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81700000000000006</c:v>
                </c:pt>
                <c:pt idx="82">
                  <c:v>0.81700000000000006</c:v>
                </c:pt>
                <c:pt idx="83">
                  <c:v>0.81700000000000006</c:v>
                </c:pt>
                <c:pt idx="84">
                  <c:v>1.2040000000000002</c:v>
                </c:pt>
                <c:pt idx="85">
                  <c:v>1.2040000000000002</c:v>
                </c:pt>
                <c:pt idx="86">
                  <c:v>1.2040000000000002</c:v>
                </c:pt>
                <c:pt idx="87">
                  <c:v>1.2040000000000002</c:v>
                </c:pt>
                <c:pt idx="88">
                  <c:v>1.2040000000000002</c:v>
                </c:pt>
                <c:pt idx="89">
                  <c:v>1.2040000000000002</c:v>
                </c:pt>
                <c:pt idx="90">
                  <c:v>1.6340000000000001</c:v>
                </c:pt>
                <c:pt idx="91">
                  <c:v>1.6340000000000001</c:v>
                </c:pt>
                <c:pt idx="92">
                  <c:v>2.4080000000000004</c:v>
                </c:pt>
                <c:pt idx="93">
                  <c:v>3.1819999999999999</c:v>
                </c:pt>
                <c:pt idx="94">
                  <c:v>3.569</c:v>
                </c:pt>
                <c:pt idx="95">
                  <c:v>3.9559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A7-994C-87A8-4B031367BB92}"/>
            </c:ext>
          </c:extLst>
        </c:ser>
        <c:ser>
          <c:idx val="3"/>
          <c:order val="3"/>
          <c:tx>
            <c:strRef>
              <c:f>'typical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A$2:$AA$97</c:f>
            </c:numRef>
          </c:val>
          <c:extLst>
            <c:ext xmlns:c16="http://schemas.microsoft.com/office/drawing/2014/chart" uri="{C3380CC4-5D6E-409C-BE32-E72D297353CC}">
              <c16:uniqueId val="{00000003-17A7-994C-87A8-4B031367BB92}"/>
            </c:ext>
          </c:extLst>
        </c:ser>
        <c:ser>
          <c:idx val="4"/>
          <c:order val="4"/>
          <c:tx>
            <c:strRef>
              <c:f>'typical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B$2:$AB$97</c:f>
              <c:numCache>
                <c:formatCode>0</c:formatCode>
                <c:ptCount val="96"/>
                <c:pt idx="0">
                  <c:v>4.9060000000000006</c:v>
                </c:pt>
                <c:pt idx="1">
                  <c:v>4.9279999999999999</c:v>
                </c:pt>
                <c:pt idx="2">
                  <c:v>5.1479999999999997</c:v>
                </c:pt>
                <c:pt idx="3">
                  <c:v>7.8479999999999999</c:v>
                </c:pt>
                <c:pt idx="4">
                  <c:v>6.4979999999999993</c:v>
                </c:pt>
                <c:pt idx="5">
                  <c:v>5.3679999999999994</c:v>
                </c:pt>
                <c:pt idx="6">
                  <c:v>5.5880000000000001</c:v>
                </c:pt>
                <c:pt idx="7">
                  <c:v>5.83</c:v>
                </c:pt>
                <c:pt idx="8">
                  <c:v>5.83</c:v>
                </c:pt>
                <c:pt idx="9">
                  <c:v>6.0279999999999996</c:v>
                </c:pt>
                <c:pt idx="10">
                  <c:v>6.2479999999999993</c:v>
                </c:pt>
                <c:pt idx="11">
                  <c:v>6.05</c:v>
                </c:pt>
                <c:pt idx="12">
                  <c:v>6.2479999999999993</c:v>
                </c:pt>
                <c:pt idx="13">
                  <c:v>6.468</c:v>
                </c:pt>
                <c:pt idx="14">
                  <c:v>6.2479999999999993</c:v>
                </c:pt>
                <c:pt idx="15">
                  <c:v>6.0279999999999996</c:v>
                </c:pt>
                <c:pt idx="16">
                  <c:v>7.5279999999999996</c:v>
                </c:pt>
                <c:pt idx="17">
                  <c:v>7.7479999999999993</c:v>
                </c:pt>
                <c:pt idx="18">
                  <c:v>7.5279999999999996</c:v>
                </c:pt>
                <c:pt idx="19">
                  <c:v>5.8079999999999998</c:v>
                </c:pt>
                <c:pt idx="20">
                  <c:v>5.8079999999999998</c:v>
                </c:pt>
                <c:pt idx="21">
                  <c:v>5.17</c:v>
                </c:pt>
                <c:pt idx="22">
                  <c:v>4.7300000000000004</c:v>
                </c:pt>
                <c:pt idx="23">
                  <c:v>4.7300000000000004</c:v>
                </c:pt>
                <c:pt idx="24">
                  <c:v>4.7300000000000004</c:v>
                </c:pt>
                <c:pt idx="25">
                  <c:v>4.0919999999999996</c:v>
                </c:pt>
                <c:pt idx="26">
                  <c:v>3.6520000000000001</c:v>
                </c:pt>
                <c:pt idx="27">
                  <c:v>3.4319999999999999</c:v>
                </c:pt>
                <c:pt idx="28">
                  <c:v>3.4319999999999999</c:v>
                </c:pt>
                <c:pt idx="29">
                  <c:v>3.234</c:v>
                </c:pt>
                <c:pt idx="30">
                  <c:v>3.0139999999999998</c:v>
                </c:pt>
                <c:pt idx="31">
                  <c:v>2.794</c:v>
                </c:pt>
                <c:pt idx="32">
                  <c:v>2.794</c:v>
                </c:pt>
                <c:pt idx="33">
                  <c:v>2.3540000000000001</c:v>
                </c:pt>
                <c:pt idx="34">
                  <c:v>1.9359999999999999</c:v>
                </c:pt>
                <c:pt idx="35">
                  <c:v>1.9359999999999999</c:v>
                </c:pt>
                <c:pt idx="36">
                  <c:v>1.9359999999999999</c:v>
                </c:pt>
                <c:pt idx="37">
                  <c:v>1.9359999999999999</c:v>
                </c:pt>
                <c:pt idx="38">
                  <c:v>1.496</c:v>
                </c:pt>
                <c:pt idx="39">
                  <c:v>2.5780000000000003</c:v>
                </c:pt>
                <c:pt idx="40">
                  <c:v>2.16</c:v>
                </c:pt>
                <c:pt idx="41">
                  <c:v>2.16</c:v>
                </c:pt>
                <c:pt idx="42">
                  <c:v>0.44</c:v>
                </c:pt>
                <c:pt idx="43">
                  <c:v>0.44</c:v>
                </c:pt>
                <c:pt idx="44">
                  <c:v>0.44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35</c:v>
                </c:pt>
                <c:pt idx="54">
                  <c:v>0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44</c:v>
                </c:pt>
                <c:pt idx="62">
                  <c:v>0.44</c:v>
                </c:pt>
                <c:pt idx="63">
                  <c:v>0.44</c:v>
                </c:pt>
                <c:pt idx="64">
                  <c:v>1.79</c:v>
                </c:pt>
                <c:pt idx="65">
                  <c:v>1.79</c:v>
                </c:pt>
                <c:pt idx="66">
                  <c:v>0.44</c:v>
                </c:pt>
                <c:pt idx="67">
                  <c:v>0.44</c:v>
                </c:pt>
                <c:pt idx="68">
                  <c:v>0.44</c:v>
                </c:pt>
                <c:pt idx="69">
                  <c:v>0.44</c:v>
                </c:pt>
                <c:pt idx="70">
                  <c:v>0.66</c:v>
                </c:pt>
                <c:pt idx="71">
                  <c:v>0.66</c:v>
                </c:pt>
                <c:pt idx="72">
                  <c:v>0.66</c:v>
                </c:pt>
                <c:pt idx="73">
                  <c:v>0.66</c:v>
                </c:pt>
                <c:pt idx="74">
                  <c:v>0.66</c:v>
                </c:pt>
                <c:pt idx="75">
                  <c:v>0.88</c:v>
                </c:pt>
                <c:pt idx="76">
                  <c:v>1.276</c:v>
                </c:pt>
                <c:pt idx="77">
                  <c:v>1.276</c:v>
                </c:pt>
                <c:pt idx="78">
                  <c:v>1.474</c:v>
                </c:pt>
                <c:pt idx="79">
                  <c:v>1.474</c:v>
                </c:pt>
                <c:pt idx="80">
                  <c:v>1.474</c:v>
                </c:pt>
                <c:pt idx="81">
                  <c:v>1.474</c:v>
                </c:pt>
                <c:pt idx="82">
                  <c:v>1.9140000000000001</c:v>
                </c:pt>
                <c:pt idx="83">
                  <c:v>1.9140000000000001</c:v>
                </c:pt>
                <c:pt idx="84">
                  <c:v>2.1339999999999999</c:v>
                </c:pt>
                <c:pt idx="85">
                  <c:v>2.3540000000000001</c:v>
                </c:pt>
                <c:pt idx="86">
                  <c:v>2.552</c:v>
                </c:pt>
                <c:pt idx="87">
                  <c:v>2.7719999999999998</c:v>
                </c:pt>
                <c:pt idx="88">
                  <c:v>2.7719999999999998</c:v>
                </c:pt>
                <c:pt idx="89">
                  <c:v>2.992</c:v>
                </c:pt>
                <c:pt idx="90">
                  <c:v>2.992</c:v>
                </c:pt>
                <c:pt idx="91">
                  <c:v>2.992</c:v>
                </c:pt>
                <c:pt idx="92">
                  <c:v>3.2119999999999997</c:v>
                </c:pt>
                <c:pt idx="93">
                  <c:v>3.0139999999999998</c:v>
                </c:pt>
                <c:pt idx="94">
                  <c:v>3.2119999999999997</c:v>
                </c:pt>
                <c:pt idx="95">
                  <c:v>5.00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A7-994C-87A8-4B031367BB92}"/>
            </c:ext>
          </c:extLst>
        </c:ser>
        <c:ser>
          <c:idx val="5"/>
          <c:order val="5"/>
          <c:tx>
            <c:strRef>
              <c:f>'typical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C$2:$AC$97</c:f>
            </c:numRef>
          </c:val>
          <c:extLst>
            <c:ext xmlns:c16="http://schemas.microsoft.com/office/drawing/2014/chart" uri="{C3380CC4-5D6E-409C-BE32-E72D297353CC}">
              <c16:uniqueId val="{00000005-17A7-994C-87A8-4B031367BB92}"/>
            </c:ext>
          </c:extLst>
        </c:ser>
        <c:ser>
          <c:idx val="6"/>
          <c:order val="6"/>
          <c:tx>
            <c:strRef>
              <c:f>'typical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D$2:$AD$97</c:f>
              <c:numCache>
                <c:formatCode>0</c:formatCode>
                <c:ptCount val="96"/>
                <c:pt idx="0">
                  <c:v>1.716</c:v>
                </c:pt>
                <c:pt idx="1">
                  <c:v>1.716</c:v>
                </c:pt>
                <c:pt idx="2">
                  <c:v>1.716</c:v>
                </c:pt>
                <c:pt idx="3">
                  <c:v>1.298</c:v>
                </c:pt>
                <c:pt idx="4">
                  <c:v>1.298</c:v>
                </c:pt>
                <c:pt idx="5">
                  <c:v>1.0780000000000001</c:v>
                </c:pt>
                <c:pt idx="6">
                  <c:v>1.298</c:v>
                </c:pt>
                <c:pt idx="7">
                  <c:v>1.298</c:v>
                </c:pt>
                <c:pt idx="8">
                  <c:v>1.298</c:v>
                </c:pt>
                <c:pt idx="9">
                  <c:v>1.298</c:v>
                </c:pt>
                <c:pt idx="10">
                  <c:v>0.85799999999999998</c:v>
                </c:pt>
                <c:pt idx="11">
                  <c:v>0.85799999999999998</c:v>
                </c:pt>
                <c:pt idx="12">
                  <c:v>0.85799999999999998</c:v>
                </c:pt>
                <c:pt idx="13">
                  <c:v>0.85799999999999998</c:v>
                </c:pt>
                <c:pt idx="14">
                  <c:v>0.85799999999999998</c:v>
                </c:pt>
                <c:pt idx="15">
                  <c:v>0.63800000000000001</c:v>
                </c:pt>
                <c:pt idx="16">
                  <c:v>0.63800000000000001</c:v>
                </c:pt>
                <c:pt idx="17">
                  <c:v>1.9880000000000002</c:v>
                </c:pt>
                <c:pt idx="18">
                  <c:v>1.9880000000000002</c:v>
                </c:pt>
                <c:pt idx="19">
                  <c:v>0.41799999999999998</c:v>
                </c:pt>
                <c:pt idx="20">
                  <c:v>0.41799999999999998</c:v>
                </c:pt>
                <c:pt idx="21">
                  <c:v>0.41799999999999998</c:v>
                </c:pt>
                <c:pt idx="22">
                  <c:v>0.41799999999999998</c:v>
                </c:pt>
                <c:pt idx="23">
                  <c:v>0.41799999999999998</c:v>
                </c:pt>
                <c:pt idx="24">
                  <c:v>0.41799999999999998</c:v>
                </c:pt>
                <c:pt idx="25">
                  <c:v>0.22</c:v>
                </c:pt>
                <c:pt idx="26">
                  <c:v>0.22</c:v>
                </c:pt>
                <c:pt idx="27">
                  <c:v>0.22</c:v>
                </c:pt>
                <c:pt idx="28">
                  <c:v>0.22</c:v>
                </c:pt>
                <c:pt idx="29">
                  <c:v>0.22</c:v>
                </c:pt>
                <c:pt idx="30">
                  <c:v>0.22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.35</c:v>
                </c:pt>
                <c:pt idx="43">
                  <c:v>1.3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0.41799999999999998</c:v>
                </c:pt>
                <c:pt idx="73">
                  <c:v>0.41799999999999998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63800000000000001</c:v>
                </c:pt>
                <c:pt idx="79">
                  <c:v>0.83599999999999997</c:v>
                </c:pt>
                <c:pt idx="80">
                  <c:v>0.83599999999999997</c:v>
                </c:pt>
                <c:pt idx="81">
                  <c:v>0.83599999999999997</c:v>
                </c:pt>
                <c:pt idx="82">
                  <c:v>1.056</c:v>
                </c:pt>
                <c:pt idx="83">
                  <c:v>1.056</c:v>
                </c:pt>
                <c:pt idx="84">
                  <c:v>1.056</c:v>
                </c:pt>
                <c:pt idx="85">
                  <c:v>1.056</c:v>
                </c:pt>
                <c:pt idx="86">
                  <c:v>2.4060000000000001</c:v>
                </c:pt>
                <c:pt idx="87">
                  <c:v>2.4060000000000001</c:v>
                </c:pt>
                <c:pt idx="88">
                  <c:v>1.056</c:v>
                </c:pt>
                <c:pt idx="89">
                  <c:v>1.056</c:v>
                </c:pt>
                <c:pt idx="90">
                  <c:v>1.056</c:v>
                </c:pt>
                <c:pt idx="91">
                  <c:v>1.056</c:v>
                </c:pt>
                <c:pt idx="92">
                  <c:v>1.056</c:v>
                </c:pt>
                <c:pt idx="93">
                  <c:v>1.056</c:v>
                </c:pt>
                <c:pt idx="94">
                  <c:v>1.056</c:v>
                </c:pt>
                <c:pt idx="95">
                  <c:v>1.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A7-994C-87A8-4B031367BB92}"/>
            </c:ext>
          </c:extLst>
        </c:ser>
        <c:ser>
          <c:idx val="7"/>
          <c:order val="7"/>
          <c:tx>
            <c:strRef>
              <c:f>'typical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E$2:$AE$97</c:f>
            </c:numRef>
          </c:val>
          <c:extLst>
            <c:ext xmlns:c16="http://schemas.microsoft.com/office/drawing/2014/chart" uri="{C3380CC4-5D6E-409C-BE32-E72D297353CC}">
              <c16:uniqueId val="{00000007-17A7-994C-87A8-4B031367BB92}"/>
            </c:ext>
          </c:extLst>
        </c:ser>
        <c:ser>
          <c:idx val="8"/>
          <c:order val="8"/>
          <c:tx>
            <c:strRef>
              <c:f>'typical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F$2:$AF$97</c:f>
              <c:numCache>
                <c:formatCode>0</c:formatCode>
                <c:ptCount val="96"/>
                <c:pt idx="0">
                  <c:v>70.112699999996806</c:v>
                </c:pt>
                <c:pt idx="1">
                  <c:v>89.494199999995999</c:v>
                </c:pt>
                <c:pt idx="2">
                  <c:v>100.48049999999401</c:v>
                </c:pt>
                <c:pt idx="3">
                  <c:v>123.87959999999401</c:v>
                </c:pt>
                <c:pt idx="4">
                  <c:v>115.20719999999301</c:v>
                </c:pt>
                <c:pt idx="5">
                  <c:v>113.79329999999401</c:v>
                </c:pt>
                <c:pt idx="6">
                  <c:v>105.657299999994</c:v>
                </c:pt>
                <c:pt idx="7">
                  <c:v>100.78019999999401</c:v>
                </c:pt>
                <c:pt idx="8">
                  <c:v>92.149199999995403</c:v>
                </c:pt>
                <c:pt idx="9">
                  <c:v>86.595299999996101</c:v>
                </c:pt>
                <c:pt idx="10">
                  <c:v>70.975799999996795</c:v>
                </c:pt>
                <c:pt idx="11">
                  <c:v>59.891399999997702</c:v>
                </c:pt>
                <c:pt idx="12">
                  <c:v>43.829999999998698</c:v>
                </c:pt>
                <c:pt idx="13">
                  <c:v>30.884399999999502</c:v>
                </c:pt>
                <c:pt idx="14">
                  <c:v>21.795300000000001</c:v>
                </c:pt>
                <c:pt idx="15">
                  <c:v>16.340399999999999</c:v>
                </c:pt>
                <c:pt idx="16">
                  <c:v>8.7939000000000096</c:v>
                </c:pt>
                <c:pt idx="17">
                  <c:v>8.1018000000000097</c:v>
                </c:pt>
                <c:pt idx="18">
                  <c:v>9.7335000000000012</c:v>
                </c:pt>
                <c:pt idx="19">
                  <c:v>6.7265999999999995</c:v>
                </c:pt>
                <c:pt idx="20">
                  <c:v>5.49</c:v>
                </c:pt>
                <c:pt idx="21">
                  <c:v>5.2389000000000001</c:v>
                </c:pt>
                <c:pt idx="22">
                  <c:v>3.5333999999999999</c:v>
                </c:pt>
                <c:pt idx="23">
                  <c:v>1.3688999999999998</c:v>
                </c:pt>
                <c:pt idx="24">
                  <c:v>2.4912000000000001</c:v>
                </c:pt>
                <c:pt idx="25">
                  <c:v>2.6910000000000003</c:v>
                </c:pt>
                <c:pt idx="26">
                  <c:v>1.4418000000000002</c:v>
                </c:pt>
                <c:pt idx="27">
                  <c:v>2.7261000000000002</c:v>
                </c:pt>
                <c:pt idx="28">
                  <c:v>2.4318</c:v>
                </c:pt>
                <c:pt idx="29">
                  <c:v>3.7161000000000004</c:v>
                </c:pt>
                <c:pt idx="30">
                  <c:v>1.0179</c:v>
                </c:pt>
                <c:pt idx="31">
                  <c:v>0.7884000000000001</c:v>
                </c:pt>
                <c:pt idx="32">
                  <c:v>0.59130000000000005</c:v>
                </c:pt>
                <c:pt idx="33">
                  <c:v>0.39420000000000005</c:v>
                </c:pt>
                <c:pt idx="34">
                  <c:v>0.98550000000000004</c:v>
                </c:pt>
                <c:pt idx="35">
                  <c:v>1.1826000000000001</c:v>
                </c:pt>
                <c:pt idx="36">
                  <c:v>1.3796999999999999</c:v>
                </c:pt>
                <c:pt idx="37">
                  <c:v>1.1826000000000001</c:v>
                </c:pt>
                <c:pt idx="38">
                  <c:v>0.7884000000000001</c:v>
                </c:pt>
                <c:pt idx="39">
                  <c:v>0.7884000000000001</c:v>
                </c:pt>
                <c:pt idx="40">
                  <c:v>1.1826000000000001</c:v>
                </c:pt>
                <c:pt idx="41">
                  <c:v>1.1826000000000001</c:v>
                </c:pt>
                <c:pt idx="42">
                  <c:v>0.98550000000000004</c:v>
                </c:pt>
                <c:pt idx="43">
                  <c:v>0.59130000000000005</c:v>
                </c:pt>
                <c:pt idx="44">
                  <c:v>0.59130000000000005</c:v>
                </c:pt>
                <c:pt idx="45">
                  <c:v>0.7884000000000001</c:v>
                </c:pt>
                <c:pt idx="46">
                  <c:v>0.39420000000000005</c:v>
                </c:pt>
                <c:pt idx="47">
                  <c:v>0.59130000000000005</c:v>
                </c:pt>
                <c:pt idx="48">
                  <c:v>0.98550000000000004</c:v>
                </c:pt>
                <c:pt idx="49">
                  <c:v>0.59130000000000005</c:v>
                </c:pt>
                <c:pt idx="50">
                  <c:v>0.98550000000000004</c:v>
                </c:pt>
                <c:pt idx="51">
                  <c:v>1.3796999999999999</c:v>
                </c:pt>
                <c:pt idx="52">
                  <c:v>1.1826000000000001</c:v>
                </c:pt>
                <c:pt idx="53">
                  <c:v>1.5768000000000002</c:v>
                </c:pt>
                <c:pt idx="54">
                  <c:v>2.3652000000000002</c:v>
                </c:pt>
                <c:pt idx="55">
                  <c:v>1.7738999999999998</c:v>
                </c:pt>
                <c:pt idx="56">
                  <c:v>1.3796999999999999</c:v>
                </c:pt>
                <c:pt idx="57">
                  <c:v>0.98550000000000004</c:v>
                </c:pt>
                <c:pt idx="58">
                  <c:v>2.5316999999999998</c:v>
                </c:pt>
                <c:pt idx="59">
                  <c:v>0.98550000000000004</c:v>
                </c:pt>
                <c:pt idx="60">
                  <c:v>0.7884000000000001</c:v>
                </c:pt>
                <c:pt idx="61">
                  <c:v>3.5514000000000001</c:v>
                </c:pt>
                <c:pt idx="62">
                  <c:v>1.5093000000000001</c:v>
                </c:pt>
                <c:pt idx="63">
                  <c:v>1.5741000000000001</c:v>
                </c:pt>
                <c:pt idx="64">
                  <c:v>1.4094</c:v>
                </c:pt>
                <c:pt idx="65">
                  <c:v>1.2446999999999999</c:v>
                </c:pt>
                <c:pt idx="66">
                  <c:v>0.45630000000000004</c:v>
                </c:pt>
                <c:pt idx="67">
                  <c:v>0.88289999999999913</c:v>
                </c:pt>
                <c:pt idx="68">
                  <c:v>2.8881000000000001</c:v>
                </c:pt>
                <c:pt idx="69">
                  <c:v>2.5911000000000004</c:v>
                </c:pt>
                <c:pt idx="70">
                  <c:v>2.7206999999999999</c:v>
                </c:pt>
                <c:pt idx="71">
                  <c:v>2.0925000000000002</c:v>
                </c:pt>
                <c:pt idx="72">
                  <c:v>3.4388999999999998</c:v>
                </c:pt>
                <c:pt idx="73">
                  <c:v>5.5754999999999999</c:v>
                </c:pt>
                <c:pt idx="74">
                  <c:v>5.8023000000000007</c:v>
                </c:pt>
                <c:pt idx="75">
                  <c:v>3.9492000000000003</c:v>
                </c:pt>
                <c:pt idx="76">
                  <c:v>9.504900000000001</c:v>
                </c:pt>
                <c:pt idx="77">
                  <c:v>7.8840000000000003</c:v>
                </c:pt>
                <c:pt idx="78">
                  <c:v>9.7839000000000009</c:v>
                </c:pt>
                <c:pt idx="79">
                  <c:v>10.593900000000001</c:v>
                </c:pt>
                <c:pt idx="80">
                  <c:v>10.8675</c:v>
                </c:pt>
                <c:pt idx="81">
                  <c:v>11.993399999999999</c:v>
                </c:pt>
                <c:pt idx="82">
                  <c:v>19.471500000000002</c:v>
                </c:pt>
                <c:pt idx="83">
                  <c:v>23.7122999999999</c:v>
                </c:pt>
                <c:pt idx="84">
                  <c:v>23.541300000000003</c:v>
                </c:pt>
                <c:pt idx="85">
                  <c:v>25.569000000000003</c:v>
                </c:pt>
                <c:pt idx="86">
                  <c:v>30.986099999999901</c:v>
                </c:pt>
                <c:pt idx="87">
                  <c:v>29.2913999999998</c:v>
                </c:pt>
                <c:pt idx="88">
                  <c:v>42.345899999999503</c:v>
                </c:pt>
                <c:pt idx="89">
                  <c:v>45.5768999999991</c:v>
                </c:pt>
                <c:pt idx="90">
                  <c:v>54.251999999998802</c:v>
                </c:pt>
                <c:pt idx="91">
                  <c:v>55.064699999998503</c:v>
                </c:pt>
                <c:pt idx="92">
                  <c:v>56.018699999997999</c:v>
                </c:pt>
                <c:pt idx="93">
                  <c:v>62.609399999997706</c:v>
                </c:pt>
                <c:pt idx="94">
                  <c:v>67.776299999997406</c:v>
                </c:pt>
                <c:pt idx="95">
                  <c:v>66.560399999997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A7-994C-87A8-4B031367BB92}"/>
            </c:ext>
          </c:extLst>
        </c:ser>
        <c:ser>
          <c:idx val="9"/>
          <c:order val="9"/>
          <c:tx>
            <c:strRef>
              <c:f>'typical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G$2:$AG$97</c:f>
            </c:numRef>
          </c:val>
          <c:extLst>
            <c:ext xmlns:c16="http://schemas.microsoft.com/office/drawing/2014/chart" uri="{C3380CC4-5D6E-409C-BE32-E72D297353CC}">
              <c16:uniqueId val="{00000009-17A7-994C-87A8-4B031367BB92}"/>
            </c:ext>
          </c:extLst>
        </c:ser>
        <c:ser>
          <c:idx val="10"/>
          <c:order val="10"/>
          <c:tx>
            <c:strRef>
              <c:f>'typical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H$2:$AH$97</c:f>
              <c:numCache>
                <c:formatCode>0</c:formatCode>
                <c:ptCount val="96"/>
                <c:pt idx="0">
                  <c:v>14.915699999999999</c:v>
                </c:pt>
                <c:pt idx="1">
                  <c:v>13.916700000000001</c:v>
                </c:pt>
                <c:pt idx="2">
                  <c:v>12.654000000000002</c:v>
                </c:pt>
                <c:pt idx="3">
                  <c:v>14.885999999999999</c:v>
                </c:pt>
                <c:pt idx="4">
                  <c:v>11.472299999999901</c:v>
                </c:pt>
                <c:pt idx="5">
                  <c:v>11.9528999999999</c:v>
                </c:pt>
                <c:pt idx="6">
                  <c:v>9.5381999999999909</c:v>
                </c:pt>
                <c:pt idx="7">
                  <c:v>7.3430999999999997</c:v>
                </c:pt>
                <c:pt idx="8">
                  <c:v>8.0928000000000004</c:v>
                </c:pt>
                <c:pt idx="9">
                  <c:v>5.2092000000000001</c:v>
                </c:pt>
                <c:pt idx="10">
                  <c:v>4.6737000000000002</c:v>
                </c:pt>
                <c:pt idx="11">
                  <c:v>4.1436000000000002</c:v>
                </c:pt>
                <c:pt idx="12">
                  <c:v>2.39489999999999</c:v>
                </c:pt>
                <c:pt idx="13">
                  <c:v>3.3417000000000003</c:v>
                </c:pt>
                <c:pt idx="14">
                  <c:v>2.5451999999999901</c:v>
                </c:pt>
                <c:pt idx="15">
                  <c:v>0.66599999999999893</c:v>
                </c:pt>
                <c:pt idx="16">
                  <c:v>0.39959999999999901</c:v>
                </c:pt>
                <c:pt idx="17">
                  <c:v>3.16169999999999</c:v>
                </c:pt>
                <c:pt idx="18">
                  <c:v>0.39689999999999998</c:v>
                </c:pt>
                <c:pt idx="19">
                  <c:v>0.33030000000000004</c:v>
                </c:pt>
                <c:pt idx="20">
                  <c:v>0.26369999999999999</c:v>
                </c:pt>
                <c:pt idx="21">
                  <c:v>0.19710000000000003</c:v>
                </c:pt>
                <c:pt idx="22">
                  <c:v>0.39420000000000005</c:v>
                </c:pt>
                <c:pt idx="23">
                  <c:v>0.39420000000000005</c:v>
                </c:pt>
                <c:pt idx="24">
                  <c:v>0.19710000000000003</c:v>
                </c:pt>
                <c:pt idx="25">
                  <c:v>0.3942000000000000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59130000000000005</c:v>
                </c:pt>
                <c:pt idx="32">
                  <c:v>0.59130000000000005</c:v>
                </c:pt>
                <c:pt idx="33">
                  <c:v>0.19710000000000003</c:v>
                </c:pt>
                <c:pt idx="34">
                  <c:v>0.19710000000000003</c:v>
                </c:pt>
                <c:pt idx="35">
                  <c:v>0</c:v>
                </c:pt>
                <c:pt idx="36">
                  <c:v>0.39420000000000005</c:v>
                </c:pt>
                <c:pt idx="37">
                  <c:v>0.7884000000000001</c:v>
                </c:pt>
                <c:pt idx="38">
                  <c:v>0.39420000000000005</c:v>
                </c:pt>
                <c:pt idx="39">
                  <c:v>0.19710000000000003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19710000000000003</c:v>
                </c:pt>
                <c:pt idx="46">
                  <c:v>0.98550000000000004</c:v>
                </c:pt>
                <c:pt idx="47">
                  <c:v>0.7884000000000001</c:v>
                </c:pt>
                <c:pt idx="48">
                  <c:v>0.39420000000000005</c:v>
                </c:pt>
                <c:pt idx="49">
                  <c:v>0</c:v>
                </c:pt>
                <c:pt idx="50">
                  <c:v>0</c:v>
                </c:pt>
                <c:pt idx="51">
                  <c:v>0.59130000000000005</c:v>
                </c:pt>
                <c:pt idx="52">
                  <c:v>0.7884000000000001</c:v>
                </c:pt>
                <c:pt idx="53">
                  <c:v>0.39420000000000005</c:v>
                </c:pt>
                <c:pt idx="54">
                  <c:v>0.39420000000000005</c:v>
                </c:pt>
                <c:pt idx="55">
                  <c:v>0.7884000000000001</c:v>
                </c:pt>
                <c:pt idx="56">
                  <c:v>0.59130000000000005</c:v>
                </c:pt>
                <c:pt idx="57">
                  <c:v>6.6600000000000006E-2</c:v>
                </c:pt>
                <c:pt idx="58">
                  <c:v>6.6600000000000006E-2</c:v>
                </c:pt>
                <c:pt idx="59">
                  <c:v>0.65789999999999904</c:v>
                </c:pt>
                <c:pt idx="60">
                  <c:v>0.85499999999999998</c:v>
                </c:pt>
                <c:pt idx="61">
                  <c:v>0.85499999999999998</c:v>
                </c:pt>
                <c:pt idx="62">
                  <c:v>1.1187</c:v>
                </c:pt>
                <c:pt idx="63">
                  <c:v>0.72449999999999903</c:v>
                </c:pt>
                <c:pt idx="64">
                  <c:v>2.0097</c:v>
                </c:pt>
                <c:pt idx="65">
                  <c:v>0.85770000000000002</c:v>
                </c:pt>
                <c:pt idx="66">
                  <c:v>0.66060000000000008</c:v>
                </c:pt>
                <c:pt idx="67">
                  <c:v>2.0790000000000002</c:v>
                </c:pt>
                <c:pt idx="68">
                  <c:v>2.0150999999999999</c:v>
                </c:pt>
                <c:pt idx="69">
                  <c:v>1.06289999999999</c:v>
                </c:pt>
                <c:pt idx="70">
                  <c:v>4.1580000000000004</c:v>
                </c:pt>
                <c:pt idx="71">
                  <c:v>2.5226999999999897</c:v>
                </c:pt>
                <c:pt idx="72">
                  <c:v>2.7224999999999899</c:v>
                </c:pt>
                <c:pt idx="73">
                  <c:v>2.5946999999999902</c:v>
                </c:pt>
                <c:pt idx="74">
                  <c:v>5.4287999999999901</c:v>
                </c:pt>
                <c:pt idx="75">
                  <c:v>6.0282000000000009</c:v>
                </c:pt>
                <c:pt idx="76">
                  <c:v>6.1388999999999996</c:v>
                </c:pt>
                <c:pt idx="77">
                  <c:v>7.4042999999999992</c:v>
                </c:pt>
                <c:pt idx="78">
                  <c:v>8.0063999999999993</c:v>
                </c:pt>
                <c:pt idx="79">
                  <c:v>7.5230999999999906</c:v>
                </c:pt>
                <c:pt idx="80">
                  <c:v>8.7218999999999909</c:v>
                </c:pt>
                <c:pt idx="81">
                  <c:v>12.468599999999899</c:v>
                </c:pt>
                <c:pt idx="82">
                  <c:v>11.7216</c:v>
                </c:pt>
                <c:pt idx="83">
                  <c:v>13.053599999999999</c:v>
                </c:pt>
                <c:pt idx="84">
                  <c:v>16.664400000000001</c:v>
                </c:pt>
                <c:pt idx="85">
                  <c:v>18.3294</c:v>
                </c:pt>
                <c:pt idx="86">
                  <c:v>19.525500000000001</c:v>
                </c:pt>
                <c:pt idx="87">
                  <c:v>20.593800000000002</c:v>
                </c:pt>
                <c:pt idx="88">
                  <c:v>22.525200000000002</c:v>
                </c:pt>
                <c:pt idx="89">
                  <c:v>24.2073</c:v>
                </c:pt>
                <c:pt idx="90">
                  <c:v>23.324400000000001</c:v>
                </c:pt>
                <c:pt idx="91">
                  <c:v>22.927500000000002</c:v>
                </c:pt>
                <c:pt idx="92">
                  <c:v>24.0075</c:v>
                </c:pt>
                <c:pt idx="93">
                  <c:v>22.411799999999999</c:v>
                </c:pt>
                <c:pt idx="94">
                  <c:v>19.994400000000002</c:v>
                </c:pt>
                <c:pt idx="95">
                  <c:v>20.411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A7-994C-87A8-4B031367BB92}"/>
            </c:ext>
          </c:extLst>
        </c:ser>
        <c:ser>
          <c:idx val="11"/>
          <c:order val="11"/>
          <c:tx>
            <c:strRef>
              <c:f>'typical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I$2:$AI$97</c:f>
            </c:numRef>
          </c:val>
          <c:extLst>
            <c:ext xmlns:c16="http://schemas.microsoft.com/office/drawing/2014/chart" uri="{C3380CC4-5D6E-409C-BE32-E72D297353CC}">
              <c16:uniqueId val="{0000000B-17A7-994C-87A8-4B031367BB92}"/>
            </c:ext>
          </c:extLst>
        </c:ser>
        <c:ser>
          <c:idx val="12"/>
          <c:order val="12"/>
          <c:tx>
            <c:strRef>
              <c:f>'typical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J$2:$AJ$97</c:f>
              <c:numCache>
                <c:formatCode>0</c:formatCode>
                <c:ptCount val="96"/>
                <c:pt idx="0">
                  <c:v>178.52039999999698</c:v>
                </c:pt>
                <c:pt idx="1">
                  <c:v>140.46839999999199</c:v>
                </c:pt>
                <c:pt idx="2">
                  <c:v>114.74099999999301</c:v>
                </c:pt>
                <c:pt idx="3">
                  <c:v>109.37519999999401</c:v>
                </c:pt>
                <c:pt idx="4">
                  <c:v>106.304399999994</c:v>
                </c:pt>
                <c:pt idx="5">
                  <c:v>100.573199999995</c:v>
                </c:pt>
                <c:pt idx="6">
                  <c:v>80.474399999996109</c:v>
                </c:pt>
                <c:pt idx="7">
                  <c:v>62.022599999997404</c:v>
                </c:pt>
                <c:pt idx="8">
                  <c:v>44.1395999999989</c:v>
                </c:pt>
                <c:pt idx="9">
                  <c:v>27.5399999999998</c:v>
                </c:pt>
                <c:pt idx="10">
                  <c:v>18.172799999999999</c:v>
                </c:pt>
                <c:pt idx="11">
                  <c:v>15.019200000000001</c:v>
                </c:pt>
                <c:pt idx="12">
                  <c:v>17.488800000000001</c:v>
                </c:pt>
                <c:pt idx="13">
                  <c:v>15.325200000000001</c:v>
                </c:pt>
                <c:pt idx="14">
                  <c:v>12.1158</c:v>
                </c:pt>
                <c:pt idx="15">
                  <c:v>10.4229</c:v>
                </c:pt>
                <c:pt idx="16">
                  <c:v>12.382200000000001</c:v>
                </c:pt>
                <c:pt idx="17">
                  <c:v>9.5967000000000002</c:v>
                </c:pt>
                <c:pt idx="18">
                  <c:v>9.1448999999999998</c:v>
                </c:pt>
                <c:pt idx="19">
                  <c:v>10.177200000000001</c:v>
                </c:pt>
                <c:pt idx="20">
                  <c:v>9.7956000000000003</c:v>
                </c:pt>
                <c:pt idx="21">
                  <c:v>11.166300000000001</c:v>
                </c:pt>
                <c:pt idx="22">
                  <c:v>13.1508</c:v>
                </c:pt>
                <c:pt idx="23">
                  <c:v>8.2907999999999902</c:v>
                </c:pt>
                <c:pt idx="24">
                  <c:v>8.2629000000000001</c:v>
                </c:pt>
                <c:pt idx="25">
                  <c:v>10.088999999999899</c:v>
                </c:pt>
                <c:pt idx="26">
                  <c:v>12.2355</c:v>
                </c:pt>
                <c:pt idx="27">
                  <c:v>10.893599999999999</c:v>
                </c:pt>
                <c:pt idx="28">
                  <c:v>11.769300000000001</c:v>
                </c:pt>
                <c:pt idx="29">
                  <c:v>10.3643999999999</c:v>
                </c:pt>
                <c:pt idx="30">
                  <c:v>11.9232</c:v>
                </c:pt>
                <c:pt idx="31">
                  <c:v>14.715</c:v>
                </c:pt>
                <c:pt idx="32">
                  <c:v>12.1302</c:v>
                </c:pt>
                <c:pt idx="33">
                  <c:v>14.074200000000001</c:v>
                </c:pt>
                <c:pt idx="34">
                  <c:v>16.1829</c:v>
                </c:pt>
                <c:pt idx="35">
                  <c:v>14.523299999999999</c:v>
                </c:pt>
                <c:pt idx="36">
                  <c:v>17.010000000000002</c:v>
                </c:pt>
                <c:pt idx="37">
                  <c:v>15.5808</c:v>
                </c:pt>
                <c:pt idx="38">
                  <c:v>17.775000000000002</c:v>
                </c:pt>
                <c:pt idx="39">
                  <c:v>15.937200000000001</c:v>
                </c:pt>
                <c:pt idx="40">
                  <c:v>15.7392</c:v>
                </c:pt>
                <c:pt idx="41">
                  <c:v>15.895799999999999</c:v>
                </c:pt>
                <c:pt idx="42">
                  <c:v>12.652200000000001</c:v>
                </c:pt>
                <c:pt idx="43">
                  <c:v>17.900100000000002</c:v>
                </c:pt>
                <c:pt idx="44">
                  <c:v>13.597200000000001</c:v>
                </c:pt>
                <c:pt idx="45">
                  <c:v>14.929200000000002</c:v>
                </c:pt>
                <c:pt idx="46">
                  <c:v>12.960899999999999</c:v>
                </c:pt>
                <c:pt idx="47">
                  <c:v>12.6549</c:v>
                </c:pt>
                <c:pt idx="48">
                  <c:v>14.258699999999999</c:v>
                </c:pt>
                <c:pt idx="49">
                  <c:v>14.5206</c:v>
                </c:pt>
                <c:pt idx="50">
                  <c:v>12.5379</c:v>
                </c:pt>
                <c:pt idx="51">
                  <c:v>9.3933</c:v>
                </c:pt>
                <c:pt idx="52">
                  <c:v>16.271100000000001</c:v>
                </c:pt>
                <c:pt idx="53">
                  <c:v>13.327200000000001</c:v>
                </c:pt>
                <c:pt idx="54">
                  <c:v>13.624200000000002</c:v>
                </c:pt>
                <c:pt idx="55">
                  <c:v>11.5398</c:v>
                </c:pt>
                <c:pt idx="56">
                  <c:v>9.5751000000000008</c:v>
                </c:pt>
                <c:pt idx="57">
                  <c:v>11.630699999999999</c:v>
                </c:pt>
                <c:pt idx="58">
                  <c:v>14.533199999999999</c:v>
                </c:pt>
                <c:pt idx="59">
                  <c:v>17.495999999999999</c:v>
                </c:pt>
                <c:pt idx="60">
                  <c:v>20.625300000000003</c:v>
                </c:pt>
                <c:pt idx="61">
                  <c:v>21.527100000000001</c:v>
                </c:pt>
                <c:pt idx="62">
                  <c:v>23.040899999999901</c:v>
                </c:pt>
                <c:pt idx="63">
                  <c:v>27.439199999999701</c:v>
                </c:pt>
                <c:pt idx="64">
                  <c:v>28.367099999999802</c:v>
                </c:pt>
                <c:pt idx="65">
                  <c:v>25.625699999999902</c:v>
                </c:pt>
                <c:pt idx="66">
                  <c:v>21.956399999999999</c:v>
                </c:pt>
                <c:pt idx="67">
                  <c:v>19.6812</c:v>
                </c:pt>
                <c:pt idx="68">
                  <c:v>16.256700000000002</c:v>
                </c:pt>
                <c:pt idx="69">
                  <c:v>18.047699999999999</c:v>
                </c:pt>
                <c:pt idx="70">
                  <c:v>15.868800000000002</c:v>
                </c:pt>
                <c:pt idx="71">
                  <c:v>19.499400000000001</c:v>
                </c:pt>
                <c:pt idx="72">
                  <c:v>19.446300000000001</c:v>
                </c:pt>
                <c:pt idx="73">
                  <c:v>20.3751</c:v>
                </c:pt>
                <c:pt idx="74">
                  <c:v>21.1266</c:v>
                </c:pt>
                <c:pt idx="75">
                  <c:v>26.354699999999898</c:v>
                </c:pt>
                <c:pt idx="76">
                  <c:v>21.5018999999999</c:v>
                </c:pt>
                <c:pt idx="77">
                  <c:v>24.847199999999898</c:v>
                </c:pt>
                <c:pt idx="78">
                  <c:v>25.4528999999999</c:v>
                </c:pt>
                <c:pt idx="79">
                  <c:v>27.121499999999902</c:v>
                </c:pt>
                <c:pt idx="80">
                  <c:v>23.310899999999901</c:v>
                </c:pt>
                <c:pt idx="81">
                  <c:v>28.180799999999898</c:v>
                </c:pt>
                <c:pt idx="82">
                  <c:v>21.4452</c:v>
                </c:pt>
                <c:pt idx="83">
                  <c:v>20.060100000000002</c:v>
                </c:pt>
                <c:pt idx="84">
                  <c:v>18.664200000000001</c:v>
                </c:pt>
                <c:pt idx="85">
                  <c:v>18.802800000000001</c:v>
                </c:pt>
                <c:pt idx="86">
                  <c:v>15.444000000000001</c:v>
                </c:pt>
                <c:pt idx="87">
                  <c:v>20.323800000000002</c:v>
                </c:pt>
                <c:pt idx="88">
                  <c:v>19.669499999999999</c:v>
                </c:pt>
                <c:pt idx="89">
                  <c:v>22.942799999999902</c:v>
                </c:pt>
                <c:pt idx="90">
                  <c:v>30.720599999999401</c:v>
                </c:pt>
                <c:pt idx="91">
                  <c:v>41.206499999998897</c:v>
                </c:pt>
                <c:pt idx="92">
                  <c:v>70.9613999999968</c:v>
                </c:pt>
                <c:pt idx="93">
                  <c:v>140.02739999999199</c:v>
                </c:pt>
                <c:pt idx="94">
                  <c:v>194.43600000000399</c:v>
                </c:pt>
                <c:pt idx="95">
                  <c:v>222.9480000000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7A7-994C-87A8-4B031367BB92}"/>
            </c:ext>
          </c:extLst>
        </c:ser>
        <c:ser>
          <c:idx val="13"/>
          <c:order val="13"/>
          <c:tx>
            <c:strRef>
              <c:f>'typical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K$2:$AK$97</c:f>
            </c:numRef>
          </c:val>
          <c:extLst>
            <c:ext xmlns:c16="http://schemas.microsoft.com/office/drawing/2014/chart" uri="{C3380CC4-5D6E-409C-BE32-E72D297353CC}">
              <c16:uniqueId val="{0000000D-17A7-994C-87A8-4B031367BB92}"/>
            </c:ext>
          </c:extLst>
        </c:ser>
        <c:ser>
          <c:idx val="14"/>
          <c:order val="14"/>
          <c:tx>
            <c:strRef>
              <c:f>'typical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L$2:$AL$97</c:f>
              <c:numCache>
                <c:formatCode>0</c:formatCode>
                <c:ptCount val="96"/>
                <c:pt idx="0">
                  <c:v>8.2422000000000111</c:v>
                </c:pt>
                <c:pt idx="1">
                  <c:v>9.5112000000000112</c:v>
                </c:pt>
                <c:pt idx="2">
                  <c:v>8.0622000000000114</c:v>
                </c:pt>
                <c:pt idx="3">
                  <c:v>7.1856000000000098</c:v>
                </c:pt>
                <c:pt idx="4">
                  <c:v>5.2848000000000104</c:v>
                </c:pt>
                <c:pt idx="5">
                  <c:v>4.9617000000000004</c:v>
                </c:pt>
                <c:pt idx="6">
                  <c:v>6.6365999999999996</c:v>
                </c:pt>
                <c:pt idx="7">
                  <c:v>6.6717000000000102</c:v>
                </c:pt>
                <c:pt idx="8">
                  <c:v>5.2560000000000109</c:v>
                </c:pt>
                <c:pt idx="9">
                  <c:v>4.4756999999999998</c:v>
                </c:pt>
                <c:pt idx="10">
                  <c:v>3.9312</c:v>
                </c:pt>
                <c:pt idx="11">
                  <c:v>3.1202999999999999</c:v>
                </c:pt>
                <c:pt idx="12">
                  <c:v>2.4705000000000004</c:v>
                </c:pt>
                <c:pt idx="13">
                  <c:v>2.4443999999999999</c:v>
                </c:pt>
                <c:pt idx="14">
                  <c:v>2.5794000000000001</c:v>
                </c:pt>
                <c:pt idx="15">
                  <c:v>2.3795999999999999</c:v>
                </c:pt>
                <c:pt idx="16">
                  <c:v>2.4785999999999899</c:v>
                </c:pt>
                <c:pt idx="17">
                  <c:v>1.9566000000000001</c:v>
                </c:pt>
                <c:pt idx="18">
                  <c:v>1.9277999999999902</c:v>
                </c:pt>
                <c:pt idx="19">
                  <c:v>3.0816000000000003</c:v>
                </c:pt>
                <c:pt idx="20">
                  <c:v>1.90169999999999</c:v>
                </c:pt>
                <c:pt idx="21">
                  <c:v>1.7019</c:v>
                </c:pt>
                <c:pt idx="22">
                  <c:v>1.4084999999999999</c:v>
                </c:pt>
                <c:pt idx="23">
                  <c:v>1.4076</c:v>
                </c:pt>
                <c:pt idx="24">
                  <c:v>1.73969999999999</c:v>
                </c:pt>
                <c:pt idx="25">
                  <c:v>2.0331000000000001</c:v>
                </c:pt>
                <c:pt idx="26">
                  <c:v>3.5153999999999899</c:v>
                </c:pt>
                <c:pt idx="27">
                  <c:v>3.7458</c:v>
                </c:pt>
                <c:pt idx="28">
                  <c:v>3.0554999999999901</c:v>
                </c:pt>
                <c:pt idx="29">
                  <c:v>3.4857</c:v>
                </c:pt>
                <c:pt idx="30">
                  <c:v>5.2955999999999994</c:v>
                </c:pt>
                <c:pt idx="31">
                  <c:v>4.9346999999999905</c:v>
                </c:pt>
                <c:pt idx="32">
                  <c:v>5.9885999999999999</c:v>
                </c:pt>
                <c:pt idx="33">
                  <c:v>3.0617999999999901</c:v>
                </c:pt>
                <c:pt idx="34">
                  <c:v>4.4072999999999904</c:v>
                </c:pt>
                <c:pt idx="35">
                  <c:v>3.4523999999999901</c:v>
                </c:pt>
                <c:pt idx="36">
                  <c:v>4.0778999999999899</c:v>
                </c:pt>
                <c:pt idx="37">
                  <c:v>3.4847999999999901</c:v>
                </c:pt>
                <c:pt idx="38">
                  <c:v>3.2210999999999901</c:v>
                </c:pt>
                <c:pt idx="39">
                  <c:v>2.7269999999999999</c:v>
                </c:pt>
                <c:pt idx="40">
                  <c:v>3.8465999999999902</c:v>
                </c:pt>
                <c:pt idx="41">
                  <c:v>6.6752999999999894</c:v>
                </c:pt>
                <c:pt idx="42">
                  <c:v>3.4883999999999902</c:v>
                </c:pt>
                <c:pt idx="43">
                  <c:v>2.9933999999999901</c:v>
                </c:pt>
                <c:pt idx="44">
                  <c:v>3.3875999999999902</c:v>
                </c:pt>
                <c:pt idx="45">
                  <c:v>4.5071999999999903</c:v>
                </c:pt>
                <c:pt idx="46">
                  <c:v>3.4208999999999903</c:v>
                </c:pt>
                <c:pt idx="47">
                  <c:v>4.6025999999999998</c:v>
                </c:pt>
                <c:pt idx="48">
                  <c:v>3.1220999999999903</c:v>
                </c:pt>
                <c:pt idx="49">
                  <c:v>3.1238999999999999</c:v>
                </c:pt>
                <c:pt idx="50">
                  <c:v>3.4496999999999902</c:v>
                </c:pt>
                <c:pt idx="51">
                  <c:v>1.8396000000000001</c:v>
                </c:pt>
                <c:pt idx="52">
                  <c:v>2.4012000000000002</c:v>
                </c:pt>
                <c:pt idx="53">
                  <c:v>2.4300000000000002</c:v>
                </c:pt>
                <c:pt idx="54">
                  <c:v>2.9870999999999999</c:v>
                </c:pt>
                <c:pt idx="55">
                  <c:v>4.3010999999999999</c:v>
                </c:pt>
                <c:pt idx="56">
                  <c:v>4.3029000000000002</c:v>
                </c:pt>
                <c:pt idx="57">
                  <c:v>1.9980000000000002</c:v>
                </c:pt>
                <c:pt idx="58">
                  <c:v>3.9645000000000001</c:v>
                </c:pt>
                <c:pt idx="59">
                  <c:v>3.9483000000000001</c:v>
                </c:pt>
                <c:pt idx="60">
                  <c:v>6.0155999999999992</c:v>
                </c:pt>
                <c:pt idx="61">
                  <c:v>5.3901000000000003</c:v>
                </c:pt>
                <c:pt idx="62">
                  <c:v>4.5926999999999998</c:v>
                </c:pt>
                <c:pt idx="63">
                  <c:v>6.1839000000000004</c:v>
                </c:pt>
                <c:pt idx="64">
                  <c:v>6.7536000000000103</c:v>
                </c:pt>
                <c:pt idx="65">
                  <c:v>10.7721</c:v>
                </c:pt>
                <c:pt idx="66">
                  <c:v>10.7424</c:v>
                </c:pt>
                <c:pt idx="67">
                  <c:v>13.1706</c:v>
                </c:pt>
                <c:pt idx="68">
                  <c:v>14.8284</c:v>
                </c:pt>
                <c:pt idx="69">
                  <c:v>17.072099999999999</c:v>
                </c:pt>
                <c:pt idx="70">
                  <c:v>18.252000000000002</c:v>
                </c:pt>
                <c:pt idx="71">
                  <c:v>19.479600000000001</c:v>
                </c:pt>
                <c:pt idx="72">
                  <c:v>21.519899999999897</c:v>
                </c:pt>
                <c:pt idx="73">
                  <c:v>22.037399999999899</c:v>
                </c:pt>
                <c:pt idx="74">
                  <c:v>24.372899999999799</c:v>
                </c:pt>
                <c:pt idx="75">
                  <c:v>26.252099999999601</c:v>
                </c:pt>
                <c:pt idx="76">
                  <c:v>27.776699999999501</c:v>
                </c:pt>
                <c:pt idx="77">
                  <c:v>28.805399999999501</c:v>
                </c:pt>
                <c:pt idx="78">
                  <c:v>28.808099999999598</c:v>
                </c:pt>
                <c:pt idx="79">
                  <c:v>25.3115999999997</c:v>
                </c:pt>
                <c:pt idx="80">
                  <c:v>25.666199999999698</c:v>
                </c:pt>
                <c:pt idx="81">
                  <c:v>24.951599999999701</c:v>
                </c:pt>
                <c:pt idx="82">
                  <c:v>25.477199999999897</c:v>
                </c:pt>
                <c:pt idx="83">
                  <c:v>23.2226999999999</c:v>
                </c:pt>
                <c:pt idx="84">
                  <c:v>20.8413</c:v>
                </c:pt>
                <c:pt idx="85">
                  <c:v>18.45</c:v>
                </c:pt>
                <c:pt idx="86">
                  <c:v>15.856199999999999</c:v>
                </c:pt>
                <c:pt idx="87">
                  <c:v>14.112</c:v>
                </c:pt>
                <c:pt idx="88">
                  <c:v>11.4102</c:v>
                </c:pt>
                <c:pt idx="89">
                  <c:v>9.2358000000000207</c:v>
                </c:pt>
                <c:pt idx="90">
                  <c:v>10.202400000000001</c:v>
                </c:pt>
                <c:pt idx="91">
                  <c:v>8.9433000000000096</c:v>
                </c:pt>
                <c:pt idx="92">
                  <c:v>6.78420000000001</c:v>
                </c:pt>
                <c:pt idx="93">
                  <c:v>5.9742000000000104</c:v>
                </c:pt>
                <c:pt idx="94">
                  <c:v>6.44580000000001</c:v>
                </c:pt>
                <c:pt idx="95">
                  <c:v>4.2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7A7-994C-87A8-4B031367BB92}"/>
            </c:ext>
          </c:extLst>
        </c:ser>
        <c:ser>
          <c:idx val="15"/>
          <c:order val="15"/>
          <c:tx>
            <c:strRef>
              <c:f>'typical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M$2:$AM$97</c:f>
            </c:numRef>
          </c:val>
          <c:extLst>
            <c:ext xmlns:c16="http://schemas.microsoft.com/office/drawing/2014/chart" uri="{C3380CC4-5D6E-409C-BE32-E72D297353CC}">
              <c16:uniqueId val="{0000000F-17A7-994C-87A8-4B031367BB92}"/>
            </c:ext>
          </c:extLst>
        </c:ser>
        <c:ser>
          <c:idx val="16"/>
          <c:order val="16"/>
          <c:tx>
            <c:strRef>
              <c:f>'typical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N$2:$AN$97</c:f>
              <c:numCache>
                <c:formatCode>0</c:formatCode>
                <c:ptCount val="96"/>
                <c:pt idx="0">
                  <c:v>305.09910000005499</c:v>
                </c:pt>
                <c:pt idx="1">
                  <c:v>307.852200000057</c:v>
                </c:pt>
                <c:pt idx="2">
                  <c:v>320.04180000006403</c:v>
                </c:pt>
                <c:pt idx="3">
                  <c:v>339.48720000006199</c:v>
                </c:pt>
                <c:pt idx="4">
                  <c:v>356.49360000005402</c:v>
                </c:pt>
                <c:pt idx="5">
                  <c:v>348.83460000006096</c:v>
                </c:pt>
                <c:pt idx="6">
                  <c:v>342.11520000006607</c:v>
                </c:pt>
                <c:pt idx="7">
                  <c:v>331.15860000006501</c:v>
                </c:pt>
                <c:pt idx="8">
                  <c:v>323.39340000005899</c:v>
                </c:pt>
                <c:pt idx="9">
                  <c:v>298.75860000005099</c:v>
                </c:pt>
                <c:pt idx="10">
                  <c:v>273.603600000038</c:v>
                </c:pt>
                <c:pt idx="11">
                  <c:v>237.86190000002199</c:v>
                </c:pt>
                <c:pt idx="12">
                  <c:v>197.90640000000101</c:v>
                </c:pt>
                <c:pt idx="13">
                  <c:v>160.08479999999099</c:v>
                </c:pt>
                <c:pt idx="14">
                  <c:v>114.35849999999401</c:v>
                </c:pt>
                <c:pt idx="15">
                  <c:v>90.028799999996295</c:v>
                </c:pt>
                <c:pt idx="16">
                  <c:v>72.636299999997405</c:v>
                </c:pt>
                <c:pt idx="17">
                  <c:v>65.495699999997996</c:v>
                </c:pt>
                <c:pt idx="18">
                  <c:v>68.857199999998301</c:v>
                </c:pt>
                <c:pt idx="19">
                  <c:v>59.7041999999986</c:v>
                </c:pt>
                <c:pt idx="20">
                  <c:v>58.817699999998808</c:v>
                </c:pt>
                <c:pt idx="21">
                  <c:v>60.348599999998896</c:v>
                </c:pt>
                <c:pt idx="22">
                  <c:v>59.565599999999108</c:v>
                </c:pt>
                <c:pt idx="23">
                  <c:v>57.410999999999206</c:v>
                </c:pt>
                <c:pt idx="24">
                  <c:v>52.474499999999296</c:v>
                </c:pt>
                <c:pt idx="25">
                  <c:v>55.484999999999403</c:v>
                </c:pt>
                <c:pt idx="26">
                  <c:v>51.773399999999405</c:v>
                </c:pt>
                <c:pt idx="27">
                  <c:v>51.530399999999503</c:v>
                </c:pt>
                <c:pt idx="28">
                  <c:v>55.063799999999503</c:v>
                </c:pt>
                <c:pt idx="29">
                  <c:v>63.367199999999507</c:v>
                </c:pt>
                <c:pt idx="30">
                  <c:v>59.669999999999504</c:v>
                </c:pt>
                <c:pt idx="31">
                  <c:v>55.294199999999499</c:v>
                </c:pt>
                <c:pt idx="32">
                  <c:v>60.350399999999404</c:v>
                </c:pt>
                <c:pt idx="33">
                  <c:v>64.576799999999508</c:v>
                </c:pt>
                <c:pt idx="34">
                  <c:v>61.901099999999396</c:v>
                </c:pt>
                <c:pt idx="35">
                  <c:v>62.586899999999396</c:v>
                </c:pt>
                <c:pt idx="36">
                  <c:v>69.573599999999402</c:v>
                </c:pt>
                <c:pt idx="37">
                  <c:v>64.426499999999393</c:v>
                </c:pt>
                <c:pt idx="38">
                  <c:v>67.202999999999406</c:v>
                </c:pt>
                <c:pt idx="39">
                  <c:v>65.828699999999401</c:v>
                </c:pt>
                <c:pt idx="40">
                  <c:v>62.750699999999497</c:v>
                </c:pt>
                <c:pt idx="41">
                  <c:v>64.724399999999491</c:v>
                </c:pt>
                <c:pt idx="42">
                  <c:v>65.646899999999491</c:v>
                </c:pt>
                <c:pt idx="43">
                  <c:v>63.666899999999494</c:v>
                </c:pt>
                <c:pt idx="44">
                  <c:v>66.460499999999499</c:v>
                </c:pt>
                <c:pt idx="45">
                  <c:v>63.348299999999497</c:v>
                </c:pt>
                <c:pt idx="46">
                  <c:v>62.121599999999603</c:v>
                </c:pt>
                <c:pt idx="47">
                  <c:v>63.107099999999704</c:v>
                </c:pt>
                <c:pt idx="48">
                  <c:v>57.113099999999704</c:v>
                </c:pt>
                <c:pt idx="49">
                  <c:v>56.096099999999694</c:v>
                </c:pt>
                <c:pt idx="50">
                  <c:v>54.824399999999798</c:v>
                </c:pt>
                <c:pt idx="51">
                  <c:v>55.790099999999804</c:v>
                </c:pt>
                <c:pt idx="52">
                  <c:v>57.458699999999702</c:v>
                </c:pt>
                <c:pt idx="53">
                  <c:v>50.705099999999703</c:v>
                </c:pt>
                <c:pt idx="54">
                  <c:v>52.835399999999801</c:v>
                </c:pt>
                <c:pt idx="55">
                  <c:v>47.158199999999695</c:v>
                </c:pt>
                <c:pt idx="56">
                  <c:v>45.957599999999701</c:v>
                </c:pt>
                <c:pt idx="57">
                  <c:v>43.295399999999603</c:v>
                </c:pt>
                <c:pt idx="58">
                  <c:v>52.0118999999995</c:v>
                </c:pt>
                <c:pt idx="59">
                  <c:v>57.898799999999305</c:v>
                </c:pt>
                <c:pt idx="60">
                  <c:v>52.729199999999103</c:v>
                </c:pt>
                <c:pt idx="61">
                  <c:v>54.715499999998805</c:v>
                </c:pt>
                <c:pt idx="62">
                  <c:v>57.0356999999984</c:v>
                </c:pt>
                <c:pt idx="63">
                  <c:v>74.528999999997708</c:v>
                </c:pt>
                <c:pt idx="64">
                  <c:v>80.624699999997105</c:v>
                </c:pt>
                <c:pt idx="65">
                  <c:v>85.912199999996901</c:v>
                </c:pt>
                <c:pt idx="66">
                  <c:v>90.577799999996813</c:v>
                </c:pt>
                <c:pt idx="67">
                  <c:v>93.485699999996598</c:v>
                </c:pt>
                <c:pt idx="68">
                  <c:v>92.702699999996398</c:v>
                </c:pt>
                <c:pt idx="69">
                  <c:v>93.680099999996202</c:v>
                </c:pt>
                <c:pt idx="70">
                  <c:v>94.429799999995993</c:v>
                </c:pt>
                <c:pt idx="71">
                  <c:v>93.603599999995893</c:v>
                </c:pt>
                <c:pt idx="72">
                  <c:v>102.532499999995</c:v>
                </c:pt>
                <c:pt idx="73">
                  <c:v>101.76659999999499</c:v>
                </c:pt>
                <c:pt idx="74">
                  <c:v>91.470599999995997</c:v>
                </c:pt>
                <c:pt idx="75">
                  <c:v>95.281199999995906</c:v>
                </c:pt>
                <c:pt idx="76">
                  <c:v>99.167399999995794</c:v>
                </c:pt>
                <c:pt idx="77">
                  <c:v>96.394499999995602</c:v>
                </c:pt>
                <c:pt idx="78">
                  <c:v>104.896799999995</c:v>
                </c:pt>
                <c:pt idx="79">
                  <c:v>102.959099999995</c:v>
                </c:pt>
                <c:pt idx="80">
                  <c:v>111.49289999999401</c:v>
                </c:pt>
                <c:pt idx="81">
                  <c:v>149.22629999999202</c:v>
                </c:pt>
                <c:pt idx="82">
                  <c:v>173.54339999999399</c:v>
                </c:pt>
                <c:pt idx="83">
                  <c:v>205.514100000008</c:v>
                </c:pt>
                <c:pt idx="84">
                  <c:v>245.64240000002502</c:v>
                </c:pt>
                <c:pt idx="85">
                  <c:v>293.69520000005002</c:v>
                </c:pt>
                <c:pt idx="86">
                  <c:v>350.01540000005605</c:v>
                </c:pt>
                <c:pt idx="87">
                  <c:v>409.77900000002199</c:v>
                </c:pt>
                <c:pt idx="88">
                  <c:v>448.891199999999</c:v>
                </c:pt>
                <c:pt idx="89">
                  <c:v>463.86539999999604</c:v>
                </c:pt>
                <c:pt idx="90">
                  <c:v>458.47169999999505</c:v>
                </c:pt>
                <c:pt idx="91">
                  <c:v>461.29229999999501</c:v>
                </c:pt>
                <c:pt idx="92">
                  <c:v>464.211899999997</c:v>
                </c:pt>
                <c:pt idx="93">
                  <c:v>448.334100000006</c:v>
                </c:pt>
                <c:pt idx="94">
                  <c:v>409.88160000003001</c:v>
                </c:pt>
                <c:pt idx="95">
                  <c:v>355.1724000000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7A7-994C-87A8-4B031367BB92}"/>
            </c:ext>
          </c:extLst>
        </c:ser>
        <c:ser>
          <c:idx val="17"/>
          <c:order val="17"/>
          <c:tx>
            <c:strRef>
              <c:f>'typical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O$2:$AO$97</c:f>
            </c:numRef>
          </c:val>
          <c:extLst>
            <c:ext xmlns:c16="http://schemas.microsoft.com/office/drawing/2014/chart" uri="{C3380CC4-5D6E-409C-BE32-E72D297353CC}">
              <c16:uniqueId val="{00000011-17A7-994C-87A8-4B031367BB92}"/>
            </c:ext>
          </c:extLst>
        </c:ser>
        <c:ser>
          <c:idx val="18"/>
          <c:order val="18"/>
          <c:tx>
            <c:strRef>
              <c:f>'typical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P$2:$AP$97</c:f>
              <c:numCache>
                <c:formatCode>0</c:formatCode>
                <c:ptCount val="96"/>
                <c:pt idx="0">
                  <c:v>50.688899999998</c:v>
                </c:pt>
                <c:pt idx="1">
                  <c:v>48.619799999998207</c:v>
                </c:pt>
                <c:pt idx="2">
                  <c:v>45.7991999999984</c:v>
                </c:pt>
                <c:pt idx="3">
                  <c:v>44.688599999998594</c:v>
                </c:pt>
                <c:pt idx="4">
                  <c:v>43.315199999998804</c:v>
                </c:pt>
                <c:pt idx="5">
                  <c:v>40.844699999999101</c:v>
                </c:pt>
                <c:pt idx="6">
                  <c:v>35.783999999999203</c:v>
                </c:pt>
                <c:pt idx="7">
                  <c:v>32.230799999999398</c:v>
                </c:pt>
                <c:pt idx="8">
                  <c:v>31.280399999999499</c:v>
                </c:pt>
                <c:pt idx="9">
                  <c:v>31.745699999999601</c:v>
                </c:pt>
                <c:pt idx="10">
                  <c:v>25.954199999999801</c:v>
                </c:pt>
                <c:pt idx="11">
                  <c:v>23.981399999999898</c:v>
                </c:pt>
                <c:pt idx="12">
                  <c:v>22.772699999999901</c:v>
                </c:pt>
                <c:pt idx="13">
                  <c:v>19.5777</c:v>
                </c:pt>
                <c:pt idx="14">
                  <c:v>21.050100000000004</c:v>
                </c:pt>
                <c:pt idx="15">
                  <c:v>16.8291</c:v>
                </c:pt>
                <c:pt idx="16">
                  <c:v>16.0929</c:v>
                </c:pt>
                <c:pt idx="17">
                  <c:v>20.352599999999999</c:v>
                </c:pt>
                <c:pt idx="18">
                  <c:v>15.698699999999999</c:v>
                </c:pt>
                <c:pt idx="19">
                  <c:v>13.607100000000001</c:v>
                </c:pt>
                <c:pt idx="20">
                  <c:v>15.466500000000002</c:v>
                </c:pt>
                <c:pt idx="21">
                  <c:v>13.2804</c:v>
                </c:pt>
                <c:pt idx="22">
                  <c:v>16.153199999999998</c:v>
                </c:pt>
                <c:pt idx="23">
                  <c:v>13.661099999999999</c:v>
                </c:pt>
                <c:pt idx="24">
                  <c:v>15.020099999999999</c:v>
                </c:pt>
                <c:pt idx="25">
                  <c:v>12.6576</c:v>
                </c:pt>
                <c:pt idx="26">
                  <c:v>11.9124</c:v>
                </c:pt>
                <c:pt idx="27">
                  <c:v>12.546900000000001</c:v>
                </c:pt>
                <c:pt idx="28">
                  <c:v>14.8203</c:v>
                </c:pt>
                <c:pt idx="29">
                  <c:v>14.625</c:v>
                </c:pt>
                <c:pt idx="30">
                  <c:v>16.335899999999999</c:v>
                </c:pt>
                <c:pt idx="31">
                  <c:v>16.342200000000002</c:v>
                </c:pt>
                <c:pt idx="32">
                  <c:v>16.2135</c:v>
                </c:pt>
                <c:pt idx="33">
                  <c:v>14.672700000000001</c:v>
                </c:pt>
                <c:pt idx="34">
                  <c:v>17.439299999999999</c:v>
                </c:pt>
                <c:pt idx="35">
                  <c:v>13.492800000000001</c:v>
                </c:pt>
                <c:pt idx="36">
                  <c:v>14.3505</c:v>
                </c:pt>
                <c:pt idx="37">
                  <c:v>13.691700000000001</c:v>
                </c:pt>
                <c:pt idx="38">
                  <c:v>16.259399999999999</c:v>
                </c:pt>
                <c:pt idx="39">
                  <c:v>14.483699999999999</c:v>
                </c:pt>
                <c:pt idx="40">
                  <c:v>15.603299999999999</c:v>
                </c:pt>
                <c:pt idx="41">
                  <c:v>17.280899999999999</c:v>
                </c:pt>
                <c:pt idx="42">
                  <c:v>16.554600000000001</c:v>
                </c:pt>
                <c:pt idx="43">
                  <c:v>21.881700000000002</c:v>
                </c:pt>
                <c:pt idx="44">
                  <c:v>24.254099999999998</c:v>
                </c:pt>
                <c:pt idx="45">
                  <c:v>16.5230999999999</c:v>
                </c:pt>
                <c:pt idx="46">
                  <c:v>16.558199999999999</c:v>
                </c:pt>
                <c:pt idx="47">
                  <c:v>14.223599999999999</c:v>
                </c:pt>
                <c:pt idx="48">
                  <c:v>16.2315</c:v>
                </c:pt>
                <c:pt idx="49">
                  <c:v>15.210899999999999</c:v>
                </c:pt>
                <c:pt idx="50">
                  <c:v>14.750999999999999</c:v>
                </c:pt>
                <c:pt idx="51">
                  <c:v>13.173299999999999</c:v>
                </c:pt>
                <c:pt idx="52">
                  <c:v>12.4155</c:v>
                </c:pt>
                <c:pt idx="53">
                  <c:v>10.505699999999999</c:v>
                </c:pt>
                <c:pt idx="54">
                  <c:v>11.5884</c:v>
                </c:pt>
                <c:pt idx="55">
                  <c:v>11.948399999999999</c:v>
                </c:pt>
                <c:pt idx="56">
                  <c:v>9.1476000000000095</c:v>
                </c:pt>
                <c:pt idx="57">
                  <c:v>12.069000000000001</c:v>
                </c:pt>
                <c:pt idx="58">
                  <c:v>16.7562</c:v>
                </c:pt>
                <c:pt idx="59">
                  <c:v>11.6424</c:v>
                </c:pt>
                <c:pt idx="60">
                  <c:v>16.192799999999998</c:v>
                </c:pt>
                <c:pt idx="61">
                  <c:v>15.21</c:v>
                </c:pt>
                <c:pt idx="62">
                  <c:v>18.993600000000001</c:v>
                </c:pt>
                <c:pt idx="63">
                  <c:v>16.552800000000001</c:v>
                </c:pt>
                <c:pt idx="64">
                  <c:v>24.360299999999903</c:v>
                </c:pt>
                <c:pt idx="65">
                  <c:v>27.4913999999998</c:v>
                </c:pt>
                <c:pt idx="66">
                  <c:v>31.393799999999501</c:v>
                </c:pt>
                <c:pt idx="67">
                  <c:v>34.530299999999201</c:v>
                </c:pt>
                <c:pt idx="68">
                  <c:v>43.450199999998802</c:v>
                </c:pt>
                <c:pt idx="69">
                  <c:v>48.753899999998502</c:v>
                </c:pt>
                <c:pt idx="70">
                  <c:v>54.552599999997902</c:v>
                </c:pt>
                <c:pt idx="71">
                  <c:v>60.913799999997401</c:v>
                </c:pt>
                <c:pt idx="72">
                  <c:v>75.12479999999681</c:v>
                </c:pt>
                <c:pt idx="73">
                  <c:v>77.632199999996303</c:v>
                </c:pt>
                <c:pt idx="74">
                  <c:v>87.335099999995691</c:v>
                </c:pt>
                <c:pt idx="75">
                  <c:v>94.179599999995105</c:v>
                </c:pt>
                <c:pt idx="76">
                  <c:v>102.29849999999401</c:v>
                </c:pt>
                <c:pt idx="77">
                  <c:v>108.61289999999401</c:v>
                </c:pt>
                <c:pt idx="78">
                  <c:v>114.268499999993</c:v>
                </c:pt>
                <c:pt idx="79">
                  <c:v>118.87379999999301</c:v>
                </c:pt>
                <c:pt idx="80">
                  <c:v>123.23159999999299</c:v>
                </c:pt>
                <c:pt idx="81">
                  <c:v>125.79659999999299</c:v>
                </c:pt>
                <c:pt idx="82">
                  <c:v>122.48549999999301</c:v>
                </c:pt>
                <c:pt idx="83">
                  <c:v>119.254499999993</c:v>
                </c:pt>
                <c:pt idx="84">
                  <c:v>118.645199999993</c:v>
                </c:pt>
                <c:pt idx="85">
                  <c:v>114.95069999999299</c:v>
                </c:pt>
                <c:pt idx="86">
                  <c:v>108.00269999999401</c:v>
                </c:pt>
                <c:pt idx="87">
                  <c:v>100.227599999994</c:v>
                </c:pt>
                <c:pt idx="88">
                  <c:v>92.826899999995405</c:v>
                </c:pt>
                <c:pt idx="89">
                  <c:v>85.474799999995909</c:v>
                </c:pt>
                <c:pt idx="90">
                  <c:v>77.827499999996405</c:v>
                </c:pt>
                <c:pt idx="91">
                  <c:v>69.416099999996803</c:v>
                </c:pt>
                <c:pt idx="92">
                  <c:v>60.468299999997498</c:v>
                </c:pt>
                <c:pt idx="93">
                  <c:v>52.658999999997995</c:v>
                </c:pt>
                <c:pt idx="94">
                  <c:v>45.984599999998501</c:v>
                </c:pt>
                <c:pt idx="95">
                  <c:v>37.73609999999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7A7-994C-87A8-4B031367BB92}"/>
            </c:ext>
          </c:extLst>
        </c:ser>
        <c:ser>
          <c:idx val="19"/>
          <c:order val="19"/>
          <c:tx>
            <c:strRef>
              <c:f>'typical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AQ$2:$AQ$97</c:f>
              <c:numCache>
                <c:formatCode>0</c:formatCode>
                <c:ptCount val="96"/>
                <c:pt idx="0">
                  <c:v>647.28700000004687</c:v>
                </c:pt>
                <c:pt idx="1">
                  <c:v>630.75350000004323</c:v>
                </c:pt>
                <c:pt idx="2">
                  <c:v>622.88970000004952</c:v>
                </c:pt>
                <c:pt idx="3">
                  <c:v>660.25820000004865</c:v>
                </c:pt>
                <c:pt idx="4">
                  <c:v>658.25750000003973</c:v>
                </c:pt>
                <c:pt idx="5">
                  <c:v>639.01640000004898</c:v>
                </c:pt>
                <c:pt idx="6">
                  <c:v>598.70170000005533</c:v>
                </c:pt>
                <c:pt idx="7">
                  <c:v>558.94500000005576</c:v>
                </c:pt>
                <c:pt idx="8">
                  <c:v>522.6624000000528</c:v>
                </c:pt>
                <c:pt idx="9">
                  <c:v>472.87350000004648</c:v>
                </c:pt>
                <c:pt idx="10">
                  <c:v>416.02730000003459</c:v>
                </c:pt>
                <c:pt idx="11">
                  <c:v>365.1719000000196</c:v>
                </c:pt>
                <c:pt idx="12">
                  <c:v>309.37639999999965</c:v>
                </c:pt>
                <c:pt idx="13">
                  <c:v>255.48029999999051</c:v>
                </c:pt>
                <c:pt idx="14">
                  <c:v>195.79639999999401</c:v>
                </c:pt>
                <c:pt idx="15">
                  <c:v>154.94279999999631</c:v>
                </c:pt>
                <c:pt idx="16">
                  <c:v>133.3334999999974</c:v>
                </c:pt>
                <c:pt idx="17">
                  <c:v>133.03509999999798</c:v>
                </c:pt>
                <c:pt idx="18">
                  <c:v>129.90899999999829</c:v>
                </c:pt>
                <c:pt idx="19">
                  <c:v>113.7129999999986</c:v>
                </c:pt>
                <c:pt idx="20">
                  <c:v>111.8211999999988</c:v>
                </c:pt>
                <c:pt idx="21">
                  <c:v>112.1551999999989</c:v>
                </c:pt>
                <c:pt idx="22">
                  <c:v>115.84979999999911</c:v>
                </c:pt>
                <c:pt idx="23">
                  <c:v>98.517599999999192</c:v>
                </c:pt>
                <c:pt idx="24">
                  <c:v>98.418599999999287</c:v>
                </c:pt>
                <c:pt idx="25">
                  <c:v>99.972999999999303</c:v>
                </c:pt>
                <c:pt idx="26">
                  <c:v>95.9005999999994</c:v>
                </c:pt>
                <c:pt idx="27">
                  <c:v>96.24489999999949</c:v>
                </c:pt>
                <c:pt idx="28">
                  <c:v>101.55579999999949</c:v>
                </c:pt>
                <c:pt idx="29">
                  <c:v>109.38849999999941</c:v>
                </c:pt>
                <c:pt idx="30">
                  <c:v>105.2165999999995</c:v>
                </c:pt>
                <c:pt idx="31">
                  <c:v>102.2587999999995</c:v>
                </c:pt>
                <c:pt idx="32">
                  <c:v>105.0712999999994</c:v>
                </c:pt>
                <c:pt idx="33">
                  <c:v>104.96879999999949</c:v>
                </c:pt>
                <c:pt idx="34">
                  <c:v>107.91319999999938</c:v>
                </c:pt>
                <c:pt idx="35">
                  <c:v>101.26399999999937</c:v>
                </c:pt>
                <c:pt idx="36">
                  <c:v>112.0378999999994</c:v>
                </c:pt>
                <c:pt idx="37">
                  <c:v>104.01979999999938</c:v>
                </c:pt>
                <c:pt idx="38">
                  <c:v>112.09519999999938</c:v>
                </c:pt>
                <c:pt idx="39">
                  <c:v>107.1111999999994</c:v>
                </c:pt>
                <c:pt idx="40">
                  <c:v>107.3294999999995</c:v>
                </c:pt>
                <c:pt idx="41">
                  <c:v>113.57909999999949</c:v>
                </c:pt>
                <c:pt idx="42">
                  <c:v>104.52859999999947</c:v>
                </c:pt>
                <c:pt idx="43">
                  <c:v>112.23439999999948</c:v>
                </c:pt>
                <c:pt idx="44">
                  <c:v>112.14079999999949</c:v>
                </c:pt>
                <c:pt idx="45">
                  <c:v>105.78639999999939</c:v>
                </c:pt>
                <c:pt idx="46">
                  <c:v>101.54739999999958</c:v>
                </c:pt>
                <c:pt idx="47">
                  <c:v>103.32309999999971</c:v>
                </c:pt>
                <c:pt idx="48">
                  <c:v>101.70939999999969</c:v>
                </c:pt>
                <c:pt idx="49">
                  <c:v>96.677999999999685</c:v>
                </c:pt>
                <c:pt idx="50">
                  <c:v>95.546699999999788</c:v>
                </c:pt>
                <c:pt idx="51">
                  <c:v>91.165499999999795</c:v>
                </c:pt>
                <c:pt idx="52">
                  <c:v>97.516599999999698</c:v>
                </c:pt>
                <c:pt idx="53">
                  <c:v>89.5371999999997</c:v>
                </c:pt>
                <c:pt idx="54">
                  <c:v>88.5444999999998</c:v>
                </c:pt>
                <c:pt idx="55">
                  <c:v>81.359799999999694</c:v>
                </c:pt>
                <c:pt idx="56">
                  <c:v>74.80419999999971</c:v>
                </c:pt>
                <c:pt idx="57">
                  <c:v>73.895199999999605</c:v>
                </c:pt>
                <c:pt idx="58">
                  <c:v>90.084099999999495</c:v>
                </c:pt>
                <c:pt idx="59">
                  <c:v>92.84889999999929</c:v>
                </c:pt>
                <c:pt idx="60">
                  <c:v>97.426299999999117</c:v>
                </c:pt>
                <c:pt idx="61">
                  <c:v>101.6890999999988</c:v>
                </c:pt>
                <c:pt idx="62">
                  <c:v>106.7308999999983</c:v>
                </c:pt>
                <c:pt idx="63">
                  <c:v>127.44349999999741</c:v>
                </c:pt>
                <c:pt idx="64">
                  <c:v>145.31479999999684</c:v>
                </c:pt>
                <c:pt idx="65">
                  <c:v>153.6937999999966</c:v>
                </c:pt>
                <c:pt idx="66">
                  <c:v>156.22729999999632</c:v>
                </c:pt>
                <c:pt idx="67">
                  <c:v>164.26969999999579</c:v>
                </c:pt>
                <c:pt idx="68">
                  <c:v>172.58119999999519</c:v>
                </c:pt>
                <c:pt idx="69">
                  <c:v>184.31579999999468</c:v>
                </c:pt>
                <c:pt idx="70">
                  <c:v>193.30989999999392</c:v>
                </c:pt>
                <c:pt idx="71">
                  <c:v>203.68959999999328</c:v>
                </c:pt>
                <c:pt idx="72">
                  <c:v>232.61199999999167</c:v>
                </c:pt>
                <c:pt idx="73">
                  <c:v>240.4446999999912</c:v>
                </c:pt>
                <c:pt idx="74">
                  <c:v>243.74949999999149</c:v>
                </c:pt>
                <c:pt idx="75">
                  <c:v>262.72729999999052</c:v>
                </c:pt>
                <c:pt idx="76">
                  <c:v>277.46659999998923</c:v>
                </c:pt>
                <c:pt idx="77">
                  <c:v>278.27839999998901</c:v>
                </c:pt>
                <c:pt idx="78">
                  <c:v>295.96469999998749</c:v>
                </c:pt>
                <c:pt idx="79">
                  <c:v>297.71609999998759</c:v>
                </c:pt>
                <c:pt idx="80">
                  <c:v>309.44109999998659</c:v>
                </c:pt>
                <c:pt idx="81">
                  <c:v>357.3352999999845</c:v>
                </c:pt>
                <c:pt idx="82">
                  <c:v>379.52239999998693</c:v>
                </c:pt>
                <c:pt idx="83">
                  <c:v>410.96930000000083</c:v>
                </c:pt>
                <c:pt idx="84">
                  <c:v>451.14480000001805</c:v>
                </c:pt>
                <c:pt idx="85">
                  <c:v>498.32410000004302</c:v>
                </c:pt>
                <c:pt idx="86">
                  <c:v>551.06590000004996</c:v>
                </c:pt>
                <c:pt idx="87">
                  <c:v>609.23670000001584</c:v>
                </c:pt>
                <c:pt idx="88">
                  <c:v>652.00199999999393</c:v>
                </c:pt>
                <c:pt idx="89">
                  <c:v>666.63009999999099</c:v>
                </c:pt>
                <c:pt idx="90">
                  <c:v>671.32969999998977</c:v>
                </c:pt>
                <c:pt idx="91">
                  <c:v>676.58549999998934</c:v>
                </c:pt>
                <c:pt idx="92">
                  <c:v>701.18109999998933</c:v>
                </c:pt>
                <c:pt idx="93">
                  <c:v>752.48199999999372</c:v>
                </c:pt>
                <c:pt idx="94">
                  <c:v>766.38680000002989</c:v>
                </c:pt>
                <c:pt idx="95">
                  <c:v>728.8477000000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7A7-994C-87A8-4B031367BB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7354367"/>
        <c:axId val="1277356015"/>
      </c:areaChart>
      <c:catAx>
        <c:axId val="12773543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7356015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77356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73543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7-43C1-B0AF-2F46CB8D070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E7-43C1-B0AF-2F46CB8D070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E7-43C1-B0AF-2F46CB8D070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E7-43C1-B0AF-2F46CB8D070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E7-43C1-B0AF-2F46CB8D070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E7-43C1-B0AF-2F46CB8D070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E7-43C1-B0AF-2F46CB8D070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E7-43C1-B0AF-2F46CB8D070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E7-43C1-B0AF-2F46CB8D070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F$2:$AF$97</c:f>
              <c:numCache>
                <c:formatCode>0</c:formatCode>
                <c:ptCount val="96"/>
                <c:pt idx="0">
                  <c:v>2769.0670391061453</c:v>
                </c:pt>
                <c:pt idx="1">
                  <c:v>2738.0949720670392</c:v>
                </c:pt>
                <c:pt idx="2">
                  <c:v>2663.36312849162</c:v>
                </c:pt>
                <c:pt idx="3">
                  <c:v>2602.3575418994415</c:v>
                </c:pt>
                <c:pt idx="4">
                  <c:v>2015.4134078212292</c:v>
                </c:pt>
                <c:pt idx="5">
                  <c:v>1913.6983240223465</c:v>
                </c:pt>
                <c:pt idx="6">
                  <c:v>1919.0949720670392</c:v>
                </c:pt>
                <c:pt idx="7">
                  <c:v>1949.5977653631285</c:v>
                </c:pt>
                <c:pt idx="8">
                  <c:v>2586.7541899441339</c:v>
                </c:pt>
                <c:pt idx="9">
                  <c:v>2649.5195530726255</c:v>
                </c:pt>
                <c:pt idx="10">
                  <c:v>2778.6871508379886</c:v>
                </c:pt>
                <c:pt idx="11">
                  <c:v>2522.1117318435754</c:v>
                </c:pt>
                <c:pt idx="12">
                  <c:v>1514.6983240223465</c:v>
                </c:pt>
                <c:pt idx="13">
                  <c:v>1590.4860335195531</c:v>
                </c:pt>
                <c:pt idx="14">
                  <c:v>1596.8212290502793</c:v>
                </c:pt>
                <c:pt idx="15">
                  <c:v>1318.4245810055866</c:v>
                </c:pt>
                <c:pt idx="16">
                  <c:v>414.36871508379886</c:v>
                </c:pt>
                <c:pt idx="17">
                  <c:v>244.13966480446928</c:v>
                </c:pt>
                <c:pt idx="18">
                  <c:v>364.9776536312849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E7-43C1-B0AF-2F46CB8D0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K$2:$AK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26.1771768768849</c:v>
                </c:pt>
                <c:pt idx="20">
                  <c:v>7169.1562841068935</c:v>
                </c:pt>
                <c:pt idx="21">
                  <c:v>7506.8917152430095</c:v>
                </c:pt>
                <c:pt idx="22">
                  <c:v>7542.6550733910462</c:v>
                </c:pt>
                <c:pt idx="23">
                  <c:v>7697.2672248952131</c:v>
                </c:pt>
                <c:pt idx="24">
                  <c:v>8936.6248770254278</c:v>
                </c:pt>
                <c:pt idx="25">
                  <c:v>9357.9672231073109</c:v>
                </c:pt>
                <c:pt idx="26">
                  <c:v>9525.8353574480989</c:v>
                </c:pt>
                <c:pt idx="27">
                  <c:v>9728.8566511227909</c:v>
                </c:pt>
                <c:pt idx="28">
                  <c:v>10447.339250734452</c:v>
                </c:pt>
                <c:pt idx="29">
                  <c:v>10712.814110844445</c:v>
                </c:pt>
                <c:pt idx="30">
                  <c:v>10830.627282379353</c:v>
                </c:pt>
                <c:pt idx="31">
                  <c:v>11172.179971144969</c:v>
                </c:pt>
                <c:pt idx="32">
                  <c:v>11824.602186726166</c:v>
                </c:pt>
                <c:pt idx="33">
                  <c:v>12110.423335190331</c:v>
                </c:pt>
                <c:pt idx="34">
                  <c:v>12246.793417431418</c:v>
                </c:pt>
                <c:pt idx="35">
                  <c:v>12357.09791607903</c:v>
                </c:pt>
                <c:pt idx="36">
                  <c:v>12003.31776674383</c:v>
                </c:pt>
                <c:pt idx="37">
                  <c:v>12111.811968397204</c:v>
                </c:pt>
                <c:pt idx="38">
                  <c:v>12247.565864197795</c:v>
                </c:pt>
                <c:pt idx="39">
                  <c:v>12168.278108868846</c:v>
                </c:pt>
                <c:pt idx="40">
                  <c:v>11351.48961166888</c:v>
                </c:pt>
                <c:pt idx="41">
                  <c:v>11308.521197436334</c:v>
                </c:pt>
                <c:pt idx="42">
                  <c:v>11344.817579739598</c:v>
                </c:pt>
                <c:pt idx="43">
                  <c:v>11343.385752127822</c:v>
                </c:pt>
                <c:pt idx="44">
                  <c:v>11191.499489747375</c:v>
                </c:pt>
                <c:pt idx="45">
                  <c:v>11081.133581019632</c:v>
                </c:pt>
                <c:pt idx="46">
                  <c:v>11108.04373798419</c:v>
                </c:pt>
                <c:pt idx="47">
                  <c:v>11159.942881681032</c:v>
                </c:pt>
                <c:pt idx="48">
                  <c:v>11091.000901521431</c:v>
                </c:pt>
                <c:pt idx="49">
                  <c:v>11192.134690721779</c:v>
                </c:pt>
                <c:pt idx="50">
                  <c:v>11122.54397062204</c:v>
                </c:pt>
                <c:pt idx="51">
                  <c:v>10888.261782119305</c:v>
                </c:pt>
                <c:pt idx="52">
                  <c:v>10466.581586815255</c:v>
                </c:pt>
                <c:pt idx="53">
                  <c:v>10364.880148818587</c:v>
                </c:pt>
                <c:pt idx="54">
                  <c:v>10508.337059580634</c:v>
                </c:pt>
                <c:pt idx="55">
                  <c:v>10502.187801395776</c:v>
                </c:pt>
                <c:pt idx="56">
                  <c:v>10596.230379724408</c:v>
                </c:pt>
                <c:pt idx="57">
                  <c:v>10623.383301910082</c:v>
                </c:pt>
                <c:pt idx="58">
                  <c:v>10593.979359861281</c:v>
                </c:pt>
                <c:pt idx="59">
                  <c:v>10580.725834996198</c:v>
                </c:pt>
                <c:pt idx="60">
                  <c:v>11912.437894339175</c:v>
                </c:pt>
                <c:pt idx="61">
                  <c:v>12114.937198660497</c:v>
                </c:pt>
                <c:pt idx="62">
                  <c:v>12108.730519698223</c:v>
                </c:pt>
                <c:pt idx="63">
                  <c:v>12058.401206183129</c:v>
                </c:pt>
                <c:pt idx="64">
                  <c:v>11931.566976166239</c:v>
                </c:pt>
                <c:pt idx="65">
                  <c:v>11886.347263519734</c:v>
                </c:pt>
                <c:pt idx="66">
                  <c:v>11910.585296729052</c:v>
                </c:pt>
                <c:pt idx="67">
                  <c:v>11952.776854971067</c:v>
                </c:pt>
                <c:pt idx="68">
                  <c:v>12695.861734474296</c:v>
                </c:pt>
                <c:pt idx="69">
                  <c:v>12755.721705719676</c:v>
                </c:pt>
                <c:pt idx="70">
                  <c:v>12900.267669777655</c:v>
                </c:pt>
                <c:pt idx="71">
                  <c:v>13095.705609931829</c:v>
                </c:pt>
                <c:pt idx="72">
                  <c:v>13157.509546118854</c:v>
                </c:pt>
                <c:pt idx="73">
                  <c:v>13084.170080774646</c:v>
                </c:pt>
                <c:pt idx="74">
                  <c:v>13162.503521890103</c:v>
                </c:pt>
                <c:pt idx="75">
                  <c:v>13109.305692551316</c:v>
                </c:pt>
                <c:pt idx="76">
                  <c:v>13295.719870222032</c:v>
                </c:pt>
                <c:pt idx="77">
                  <c:v>13378.11502334921</c:v>
                </c:pt>
                <c:pt idx="78">
                  <c:v>13369.862286547483</c:v>
                </c:pt>
                <c:pt idx="79">
                  <c:v>13369.261358845542</c:v>
                </c:pt>
                <c:pt idx="80">
                  <c:v>13234.803845348219</c:v>
                </c:pt>
                <c:pt idx="81">
                  <c:v>13136.175227958778</c:v>
                </c:pt>
                <c:pt idx="82">
                  <c:v>12990.91845677944</c:v>
                </c:pt>
                <c:pt idx="83">
                  <c:v>12783.652780074959</c:v>
                </c:pt>
                <c:pt idx="84">
                  <c:v>11767.781723325008</c:v>
                </c:pt>
                <c:pt idx="85">
                  <c:v>11392.895824405628</c:v>
                </c:pt>
                <c:pt idx="86">
                  <c:v>11273.311549034479</c:v>
                </c:pt>
                <c:pt idx="87">
                  <c:v>10977.968414330524</c:v>
                </c:pt>
                <c:pt idx="88">
                  <c:v>10618.279036906015</c:v>
                </c:pt>
                <c:pt idx="89">
                  <c:v>10377.012757745613</c:v>
                </c:pt>
                <c:pt idx="90">
                  <c:v>10144.137017131716</c:v>
                </c:pt>
                <c:pt idx="91">
                  <c:v>9841.9769995822535</c:v>
                </c:pt>
                <c:pt idx="92">
                  <c:v>9194.4135038628956</c:v>
                </c:pt>
                <c:pt idx="93">
                  <c:v>8683.5818726294383</c:v>
                </c:pt>
                <c:pt idx="94">
                  <c:v>8445.570417306797</c:v>
                </c:pt>
                <c:pt idx="95">
                  <c:v>8145.628488967353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C1E7-43C1-B0AF-2F46CB8D070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1E7-43C1-B0AF-2F46CB8D070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1E7-43C1-B0AF-2F46CB8D0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1E7-43C1-B0AF-2F46CB8D070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F-473A-A25A-9C0ACDD83A6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5F-473A-A25A-9C0ACDD83A6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5F-473A-A25A-9C0ACDD83A6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5F-473A-A25A-9C0ACDD83A6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F-473A-A25A-9C0ACDD83A6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5F-473A-A25A-9C0ACDD83A68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5F-473A-A25A-9C0ACDD83A68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5F-473A-A25A-9C0ACDD83A68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5F-473A-A25A-9C0ACDD83A6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V$2:$V$97</c:f>
              <c:numCache>
                <c:formatCode>0</c:formatCode>
                <c:ptCount val="96"/>
                <c:pt idx="0">
                  <c:v>2180.3418086919164</c:v>
                </c:pt>
                <c:pt idx="1">
                  <c:v>2165.589450835867</c:v>
                </c:pt>
                <c:pt idx="2">
                  <c:v>2090.3695963660875</c:v>
                </c:pt>
                <c:pt idx="3">
                  <c:v>2051.6059577238866</c:v>
                </c:pt>
                <c:pt idx="4">
                  <c:v>1524.0262861948622</c:v>
                </c:pt>
                <c:pt idx="5">
                  <c:v>1368.2280047278527</c:v>
                </c:pt>
                <c:pt idx="6">
                  <c:v>1337.5382161219195</c:v>
                </c:pt>
                <c:pt idx="7">
                  <c:v>1359.2291001689919</c:v>
                </c:pt>
                <c:pt idx="8">
                  <c:v>1843.2213038832251</c:v>
                </c:pt>
                <c:pt idx="9">
                  <c:v>1816.6426894087635</c:v>
                </c:pt>
                <c:pt idx="10">
                  <c:v>1908.4857373947325</c:v>
                </c:pt>
                <c:pt idx="11">
                  <c:v>1644.2135560994411</c:v>
                </c:pt>
                <c:pt idx="12">
                  <c:v>791.33370671943976</c:v>
                </c:pt>
                <c:pt idx="13">
                  <c:v>832.36382751775818</c:v>
                </c:pt>
                <c:pt idx="14">
                  <c:v>855.22799978779767</c:v>
                </c:pt>
                <c:pt idx="15">
                  <c:v>583.8704863623361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85F-473A-A25A-9C0ACDD83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85F-473A-A25A-9C0ACDD83A6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85F-473A-A25A-9C0ACDD83A6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20_80'!$U$2:$U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364.8606570717666</c:v>
                </c:pt>
                <c:pt idx="17">
                  <c:v>6568.653979863876</c:v>
                </c:pt>
                <c:pt idx="18">
                  <c:v>6721.0003217365011</c:v>
                </c:pt>
                <c:pt idx="19">
                  <c:v>6846.1765025959539</c:v>
                </c:pt>
                <c:pt idx="20">
                  <c:v>7286.4204775988446</c:v>
                </c:pt>
                <c:pt idx="21">
                  <c:v>7571.4638451102046</c:v>
                </c:pt>
                <c:pt idx="22">
                  <c:v>7571.435498553391</c:v>
                </c:pt>
                <c:pt idx="23">
                  <c:v>7726.2814199254608</c:v>
                </c:pt>
                <c:pt idx="24">
                  <c:v>8829.1397816129283</c:v>
                </c:pt>
                <c:pt idx="25">
                  <c:v>9191.1588346389835</c:v>
                </c:pt>
                <c:pt idx="26">
                  <c:v>9370.601694095707</c:v>
                </c:pt>
                <c:pt idx="27">
                  <c:v>9575.7774959290746</c:v>
                </c:pt>
                <c:pt idx="28">
                  <c:v>9973.9414951144754</c:v>
                </c:pt>
                <c:pt idx="29">
                  <c:v>10111.534514585248</c:v>
                </c:pt>
                <c:pt idx="30">
                  <c:v>10297.875981138459</c:v>
                </c:pt>
                <c:pt idx="31">
                  <c:v>10557.234602196097</c:v>
                </c:pt>
                <c:pt idx="32">
                  <c:v>10832.526157256869</c:v>
                </c:pt>
                <c:pt idx="33">
                  <c:v>11168.27844863417</c:v>
                </c:pt>
                <c:pt idx="34">
                  <c:v>11399.042201381548</c:v>
                </c:pt>
                <c:pt idx="35">
                  <c:v>11477.651710204957</c:v>
                </c:pt>
                <c:pt idx="36">
                  <c:v>11646.477500966641</c:v>
                </c:pt>
                <c:pt idx="37">
                  <c:v>11752.521200788824</c:v>
                </c:pt>
                <c:pt idx="38">
                  <c:v>11808.655776217085</c:v>
                </c:pt>
                <c:pt idx="39">
                  <c:v>11850.651191669054</c:v>
                </c:pt>
                <c:pt idx="40">
                  <c:v>11847.485708092272</c:v>
                </c:pt>
                <c:pt idx="41">
                  <c:v>11940.656441368876</c:v>
                </c:pt>
                <c:pt idx="42">
                  <c:v>11919.553217523666</c:v>
                </c:pt>
                <c:pt idx="43">
                  <c:v>12043.845913004752</c:v>
                </c:pt>
                <c:pt idx="44">
                  <c:v>12093.232749769748</c:v>
                </c:pt>
                <c:pt idx="45">
                  <c:v>12026.018981822754</c:v>
                </c:pt>
                <c:pt idx="46">
                  <c:v>12162.029259505136</c:v>
                </c:pt>
                <c:pt idx="47">
                  <c:v>12222.948767844146</c:v>
                </c:pt>
                <c:pt idx="48">
                  <c:v>12055.96968078134</c:v>
                </c:pt>
                <c:pt idx="49">
                  <c:v>12119.990813865839</c:v>
                </c:pt>
                <c:pt idx="50">
                  <c:v>12027.496207491917</c:v>
                </c:pt>
                <c:pt idx="51">
                  <c:v>11797.002022885421</c:v>
                </c:pt>
                <c:pt idx="52">
                  <c:v>11310.051455997951</c:v>
                </c:pt>
                <c:pt idx="53">
                  <c:v>11096.365637666057</c:v>
                </c:pt>
                <c:pt idx="54">
                  <c:v>11097.551090581168</c:v>
                </c:pt>
                <c:pt idx="55">
                  <c:v>10948.660667410773</c:v>
                </c:pt>
                <c:pt idx="56">
                  <c:v>11008.608157259598</c:v>
                </c:pt>
                <c:pt idx="57">
                  <c:v>11029.933878905911</c:v>
                </c:pt>
                <c:pt idx="58">
                  <c:v>10931.047054327046</c:v>
                </c:pt>
                <c:pt idx="59">
                  <c:v>10837.355569714389</c:v>
                </c:pt>
                <c:pt idx="60">
                  <c:v>11951.089498440591</c:v>
                </c:pt>
                <c:pt idx="61">
                  <c:v>12057.462785352118</c:v>
                </c:pt>
                <c:pt idx="62">
                  <c:v>12043.956722091183</c:v>
                </c:pt>
                <c:pt idx="63">
                  <c:v>12024.674405427762</c:v>
                </c:pt>
                <c:pt idx="64">
                  <c:v>11933.748380896301</c:v>
                </c:pt>
                <c:pt idx="65">
                  <c:v>11872.602368418582</c:v>
                </c:pt>
                <c:pt idx="66">
                  <c:v>11868.143614373583</c:v>
                </c:pt>
                <c:pt idx="67">
                  <c:v>11897.267472616784</c:v>
                </c:pt>
                <c:pt idx="68">
                  <c:v>12124.887585537565</c:v>
                </c:pt>
                <c:pt idx="69">
                  <c:v>12296.140247041447</c:v>
                </c:pt>
                <c:pt idx="70">
                  <c:v>12424.131299662651</c:v>
                </c:pt>
                <c:pt idx="71">
                  <c:v>12512.342775335632</c:v>
                </c:pt>
                <c:pt idx="72">
                  <c:v>12536.579724954401</c:v>
                </c:pt>
                <c:pt idx="73">
                  <c:v>12586.415091032319</c:v>
                </c:pt>
                <c:pt idx="74">
                  <c:v>12668.401115670964</c:v>
                </c:pt>
                <c:pt idx="75">
                  <c:v>12768.952684326186</c:v>
                </c:pt>
                <c:pt idx="76">
                  <c:v>12834.23011135669</c:v>
                </c:pt>
                <c:pt idx="77">
                  <c:v>12913.409544513857</c:v>
                </c:pt>
                <c:pt idx="78">
                  <c:v>12960.153185330999</c:v>
                </c:pt>
                <c:pt idx="79">
                  <c:v>12970.915829492056</c:v>
                </c:pt>
                <c:pt idx="80">
                  <c:v>12893.678030218587</c:v>
                </c:pt>
                <c:pt idx="81">
                  <c:v>12815.701618110534</c:v>
                </c:pt>
                <c:pt idx="82">
                  <c:v>12700.900080392586</c:v>
                </c:pt>
                <c:pt idx="83">
                  <c:v>12612.89963695806</c:v>
                </c:pt>
                <c:pt idx="84">
                  <c:v>12401.436608120363</c:v>
                </c:pt>
                <c:pt idx="85">
                  <c:v>11967.029418785365</c:v>
                </c:pt>
                <c:pt idx="86">
                  <c:v>11767.823490947469</c:v>
                </c:pt>
                <c:pt idx="87">
                  <c:v>11437.00864499389</c:v>
                </c:pt>
                <c:pt idx="88">
                  <c:v>10973.571584745559</c:v>
                </c:pt>
                <c:pt idx="89">
                  <c:v>10620.093587267971</c:v>
                </c:pt>
                <c:pt idx="90">
                  <c:v>10363.115567231152</c:v>
                </c:pt>
                <c:pt idx="91">
                  <c:v>10058.349085793767</c:v>
                </c:pt>
                <c:pt idx="92">
                  <c:v>9503.1419588044773</c:v>
                </c:pt>
                <c:pt idx="93">
                  <c:v>9029.5634718367819</c:v>
                </c:pt>
                <c:pt idx="94">
                  <c:v>8774.5216769347771</c:v>
                </c:pt>
                <c:pt idx="95">
                  <c:v>8479.183104940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85F-473A-A25A-9C0ACDD83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285F-473A-A25A-9C0ACDD83A6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7A-42C9-8DD8-937C9B243D4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7A-42C9-8DD8-937C9B243D4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7A-42C9-8DD8-937C9B243D4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7A-42C9-8DD8-937C9B243D4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7A-42C9-8DD8-937C9B243D4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7A-42C9-8DD8-937C9B243D4B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7A-42C9-8DD8-937C9B243D4B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87A-42C9-8DD8-937C9B243D4B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87A-42C9-8DD8-937C9B243D4B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W$2:$AW$97</c:f>
              <c:numCache>
                <c:formatCode>0</c:formatCode>
                <c:ptCount val="96"/>
                <c:pt idx="0">
                  <c:v>2700.6355086919702</c:v>
                </c:pt>
                <c:pt idx="1">
                  <c:v>2609.2607508359142</c:v>
                </c:pt>
                <c:pt idx="2">
                  <c:v>2479.7653963661342</c:v>
                </c:pt>
                <c:pt idx="3">
                  <c:v>2424.0695577239348</c:v>
                </c:pt>
                <c:pt idx="4">
                  <c:v>1892.9118861949173</c:v>
                </c:pt>
                <c:pt idx="5">
                  <c:v>1713.6200047279026</c:v>
                </c:pt>
                <c:pt idx="6">
                  <c:v>1659.5207161219651</c:v>
                </c:pt>
                <c:pt idx="7">
                  <c:v>1660.2317001690335</c:v>
                </c:pt>
                <c:pt idx="8">
                  <c:v>2139.679803883264</c:v>
                </c:pt>
                <c:pt idx="9">
                  <c:v>2095.6456894087987</c:v>
                </c:pt>
                <c:pt idx="10">
                  <c:v>2164.6224373947571</c:v>
                </c:pt>
                <c:pt idx="11">
                  <c:v>1867.3418560994469</c:v>
                </c:pt>
                <c:pt idx="12">
                  <c:v>960.28690671943696</c:v>
                </c:pt>
                <c:pt idx="13">
                  <c:v>955.39722751775662</c:v>
                </c:pt>
                <c:pt idx="14">
                  <c:v>940.09419978779715</c:v>
                </c:pt>
                <c:pt idx="15">
                  <c:v>641.2560863623357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87A-42C9-8DD8-937C9B243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87A-42C9-8DD8-937C9B243D4B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87A-42C9-8DD8-937C9B243D4B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20_80'!$AY$2:$AY$97</c:f>
              <c:numCache>
                <c:formatCode>0</c:formatCode>
                <c:ptCount val="96"/>
                <c:pt idx="0">
                  <c:v>7551.9313872138364</c:v>
                </c:pt>
                <c:pt idx="1">
                  <c:v>7346.1971984448301</c:v>
                </c:pt>
                <c:pt idx="2">
                  <c:v>7209.334280858151</c:v>
                </c:pt>
                <c:pt idx="3">
                  <c:v>7129.2976067385443</c:v>
                </c:pt>
                <c:pt idx="4">
                  <c:v>6914.8836593696369</c:v>
                </c:pt>
                <c:pt idx="5">
                  <c:v>6811.1173845752292</c:v>
                </c:pt>
                <c:pt idx="6">
                  <c:v>6684.0731172445376</c:v>
                </c:pt>
                <c:pt idx="7">
                  <c:v>6702.7390430773648</c:v>
                </c:pt>
                <c:pt idx="8">
                  <c:v>7090.7293775740281</c:v>
                </c:pt>
                <c:pt idx="9">
                  <c:v>7094.4150737924028</c:v>
                </c:pt>
                <c:pt idx="10">
                  <c:v>7175.1728471168681</c:v>
                </c:pt>
                <c:pt idx="11">
                  <c:v>7082.5703845223388</c:v>
                </c:pt>
                <c:pt idx="12">
                  <c:v>6820.0809934859608</c:v>
                </c:pt>
                <c:pt idx="13">
                  <c:v>6782.6497765040313</c:v>
                </c:pt>
                <c:pt idx="14">
                  <c:v>6716.7385030141786</c:v>
                </c:pt>
                <c:pt idx="15">
                  <c:v>6478.3487391844856</c:v>
                </c:pt>
                <c:pt idx="16">
                  <c:v>6364.8606570717666</c:v>
                </c:pt>
                <c:pt idx="17">
                  <c:v>6568.653979863876</c:v>
                </c:pt>
                <c:pt idx="18">
                  <c:v>6721.0003217365011</c:v>
                </c:pt>
                <c:pt idx="19">
                  <c:v>6846.1765025959539</c:v>
                </c:pt>
                <c:pt idx="20">
                  <c:v>7286.4204775988446</c:v>
                </c:pt>
                <c:pt idx="21">
                  <c:v>7571.4638451102046</c:v>
                </c:pt>
                <c:pt idx="22">
                  <c:v>7571.435498553391</c:v>
                </c:pt>
                <c:pt idx="23">
                  <c:v>7726.2814199254608</c:v>
                </c:pt>
                <c:pt idx="24">
                  <c:v>8829.1397816129283</c:v>
                </c:pt>
                <c:pt idx="25">
                  <c:v>9191.1588346389835</c:v>
                </c:pt>
                <c:pt idx="26">
                  <c:v>9370.601694095707</c:v>
                </c:pt>
                <c:pt idx="27">
                  <c:v>9575.7774959290746</c:v>
                </c:pt>
                <c:pt idx="28">
                  <c:v>10036.599395114477</c:v>
                </c:pt>
                <c:pt idx="29">
                  <c:v>10175.350314585248</c:v>
                </c:pt>
                <c:pt idx="30">
                  <c:v>10363.227781138459</c:v>
                </c:pt>
                <c:pt idx="31">
                  <c:v>10629.318002196096</c:v>
                </c:pt>
                <c:pt idx="32">
                  <c:v>10912.517857256869</c:v>
                </c:pt>
                <c:pt idx="33">
                  <c:v>11247.782348634169</c:v>
                </c:pt>
                <c:pt idx="34">
                  <c:v>11486.877501381547</c:v>
                </c:pt>
                <c:pt idx="35">
                  <c:v>11557.482010204956</c:v>
                </c:pt>
                <c:pt idx="36">
                  <c:v>11730.353800966641</c:v>
                </c:pt>
                <c:pt idx="37">
                  <c:v>11839.901200788823</c:v>
                </c:pt>
                <c:pt idx="38">
                  <c:v>11886.891376217085</c:v>
                </c:pt>
                <c:pt idx="39">
                  <c:v>11933.522691669054</c:v>
                </c:pt>
                <c:pt idx="40">
                  <c:v>11931.531708092272</c:v>
                </c:pt>
                <c:pt idx="41">
                  <c:v>12031.411041368876</c:v>
                </c:pt>
                <c:pt idx="42">
                  <c:v>12008.111817523666</c:v>
                </c:pt>
                <c:pt idx="43">
                  <c:v>12133.185713004752</c:v>
                </c:pt>
                <c:pt idx="44">
                  <c:v>12181.176649769748</c:v>
                </c:pt>
                <c:pt idx="45">
                  <c:v>12114.476381822753</c:v>
                </c:pt>
                <c:pt idx="46">
                  <c:v>12255.801159505136</c:v>
                </c:pt>
                <c:pt idx="47">
                  <c:v>12313.902767844145</c:v>
                </c:pt>
                <c:pt idx="48">
                  <c:v>12139.630080781339</c:v>
                </c:pt>
                <c:pt idx="49">
                  <c:v>12203.03291386584</c:v>
                </c:pt>
                <c:pt idx="50">
                  <c:v>12108.284707491917</c:v>
                </c:pt>
                <c:pt idx="51">
                  <c:v>11797.002022885421</c:v>
                </c:pt>
                <c:pt idx="52">
                  <c:v>11310.051455997951</c:v>
                </c:pt>
                <c:pt idx="53">
                  <c:v>11096.365637666057</c:v>
                </c:pt>
                <c:pt idx="54">
                  <c:v>11097.551090581168</c:v>
                </c:pt>
                <c:pt idx="55">
                  <c:v>10948.660667410773</c:v>
                </c:pt>
                <c:pt idx="56">
                  <c:v>11008.608157259598</c:v>
                </c:pt>
                <c:pt idx="57">
                  <c:v>11029.933878905911</c:v>
                </c:pt>
                <c:pt idx="58">
                  <c:v>10931.047054327046</c:v>
                </c:pt>
                <c:pt idx="59">
                  <c:v>10837.355569714389</c:v>
                </c:pt>
                <c:pt idx="60">
                  <c:v>11951.089498440591</c:v>
                </c:pt>
                <c:pt idx="61">
                  <c:v>12122.037135323984</c:v>
                </c:pt>
                <c:pt idx="62">
                  <c:v>12102.158940000452</c:v>
                </c:pt>
                <c:pt idx="63">
                  <c:v>12024.674405427762</c:v>
                </c:pt>
                <c:pt idx="64">
                  <c:v>11933.748380896301</c:v>
                </c:pt>
                <c:pt idx="65">
                  <c:v>11872.602368418582</c:v>
                </c:pt>
                <c:pt idx="66">
                  <c:v>11868.143614373583</c:v>
                </c:pt>
                <c:pt idx="67">
                  <c:v>11897.267472616784</c:v>
                </c:pt>
                <c:pt idx="68">
                  <c:v>12243.612885537563</c:v>
                </c:pt>
                <c:pt idx="69">
                  <c:v>12420.263747041445</c:v>
                </c:pt>
                <c:pt idx="70">
                  <c:v>12558.581399662649</c:v>
                </c:pt>
                <c:pt idx="71">
                  <c:v>12654.147675335629</c:v>
                </c:pt>
                <c:pt idx="72">
                  <c:v>12693.617124954399</c:v>
                </c:pt>
                <c:pt idx="73">
                  <c:v>12751.455291032316</c:v>
                </c:pt>
                <c:pt idx="74">
                  <c:v>12854.028815670961</c:v>
                </c:pt>
                <c:pt idx="75">
                  <c:v>12966.733084326184</c:v>
                </c:pt>
                <c:pt idx="76">
                  <c:v>13047.426111356686</c:v>
                </c:pt>
                <c:pt idx="77">
                  <c:v>13139.772544513853</c:v>
                </c:pt>
                <c:pt idx="78">
                  <c:v>13201.256385330995</c:v>
                </c:pt>
                <c:pt idx="79">
                  <c:v>13209.441429492052</c:v>
                </c:pt>
                <c:pt idx="80">
                  <c:v>13149.167730218582</c:v>
                </c:pt>
                <c:pt idx="81">
                  <c:v>13101.748118110529</c:v>
                </c:pt>
                <c:pt idx="82">
                  <c:v>13004.43398039258</c:v>
                </c:pt>
                <c:pt idx="83">
                  <c:v>12954.759536958065</c:v>
                </c:pt>
                <c:pt idx="84">
                  <c:v>12401.436608120363</c:v>
                </c:pt>
                <c:pt idx="85">
                  <c:v>11967.029418785365</c:v>
                </c:pt>
                <c:pt idx="86">
                  <c:v>11767.823490947469</c:v>
                </c:pt>
                <c:pt idx="87">
                  <c:v>11437.00864499389</c:v>
                </c:pt>
                <c:pt idx="88">
                  <c:v>10973.571584745559</c:v>
                </c:pt>
                <c:pt idx="89">
                  <c:v>10620.093587267971</c:v>
                </c:pt>
                <c:pt idx="90">
                  <c:v>10363.115567231152</c:v>
                </c:pt>
                <c:pt idx="91">
                  <c:v>10058.349085793767</c:v>
                </c:pt>
                <c:pt idx="92">
                  <c:v>9503.1419588044773</c:v>
                </c:pt>
                <c:pt idx="93">
                  <c:v>9029.5634718367819</c:v>
                </c:pt>
                <c:pt idx="94">
                  <c:v>8774.5216769347771</c:v>
                </c:pt>
                <c:pt idx="95">
                  <c:v>8479.183104940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87A-42C9-8DD8-937C9B243D4B}"/>
            </c:ext>
          </c:extLst>
        </c:ser>
        <c:ser>
          <c:idx val="16"/>
          <c:order val="14"/>
          <c:tx>
            <c:strRef>
              <c:f>'m_cons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20_80'!$AR$2:$AR$97</c:f>
              <c:numCache>
                <c:formatCode>0</c:formatCode>
                <c:ptCount val="96"/>
                <c:pt idx="0">
                  <c:v>7551.9313872138364</c:v>
                </c:pt>
                <c:pt idx="1">
                  <c:v>7346.1971984448301</c:v>
                </c:pt>
                <c:pt idx="2">
                  <c:v>7209.334280858151</c:v>
                </c:pt>
                <c:pt idx="3">
                  <c:v>7129.2976067385443</c:v>
                </c:pt>
                <c:pt idx="4">
                  <c:v>6914.8836593696369</c:v>
                </c:pt>
                <c:pt idx="5">
                  <c:v>6811.1173845752292</c:v>
                </c:pt>
                <c:pt idx="6">
                  <c:v>6684.0731172445376</c:v>
                </c:pt>
                <c:pt idx="7">
                  <c:v>6702.7390430773648</c:v>
                </c:pt>
                <c:pt idx="8">
                  <c:v>7090.7293775740281</c:v>
                </c:pt>
                <c:pt idx="9">
                  <c:v>7094.4150737924028</c:v>
                </c:pt>
                <c:pt idx="10">
                  <c:v>7175.1728471168681</c:v>
                </c:pt>
                <c:pt idx="11">
                  <c:v>7082.5703845223388</c:v>
                </c:pt>
                <c:pt idx="12">
                  <c:v>6820.0809934859608</c:v>
                </c:pt>
                <c:pt idx="13">
                  <c:v>6782.6497765040313</c:v>
                </c:pt>
                <c:pt idx="14">
                  <c:v>6716.7385030141786</c:v>
                </c:pt>
                <c:pt idx="15">
                  <c:v>6478.3487391844856</c:v>
                </c:pt>
                <c:pt idx="16">
                  <c:v>6257.7426118350104</c:v>
                </c:pt>
                <c:pt idx="17">
                  <c:v>6313.9228510928951</c:v>
                </c:pt>
                <c:pt idx="18">
                  <c:v>6579.957493391581</c:v>
                </c:pt>
                <c:pt idx="19">
                  <c:v>6405.3625191450474</c:v>
                </c:pt>
                <c:pt idx="20">
                  <c:v>5385.3603597893425</c:v>
                </c:pt>
                <c:pt idx="21">
                  <c:v>5378.9690155623539</c:v>
                </c:pt>
                <c:pt idx="22">
                  <c:v>5371.604223347611</c:v>
                </c:pt>
                <c:pt idx="23">
                  <c:v>5486.7535189731734</c:v>
                </c:pt>
                <c:pt idx="24">
                  <c:v>5649.1658416693172</c:v>
                </c:pt>
                <c:pt idx="25">
                  <c:v>5817.7141688660749</c:v>
                </c:pt>
                <c:pt idx="26">
                  <c:v>6011.730133899322</c:v>
                </c:pt>
                <c:pt idx="27">
                  <c:v>6189.4864269234295</c:v>
                </c:pt>
                <c:pt idx="28">
                  <c:v>6536.5993951144765</c:v>
                </c:pt>
                <c:pt idx="29">
                  <c:v>6675.3503145852483</c:v>
                </c:pt>
                <c:pt idx="30">
                  <c:v>6863.2277811384583</c:v>
                </c:pt>
                <c:pt idx="31">
                  <c:v>7129.3180021960961</c:v>
                </c:pt>
                <c:pt idx="32">
                  <c:v>7412.5178572568684</c:v>
                </c:pt>
                <c:pt idx="33">
                  <c:v>7747.7823486341686</c:v>
                </c:pt>
                <c:pt idx="34">
                  <c:v>7986.8775013815466</c:v>
                </c:pt>
                <c:pt idx="35">
                  <c:v>8057.4820102049562</c:v>
                </c:pt>
                <c:pt idx="36">
                  <c:v>8230.3538009666408</c:v>
                </c:pt>
                <c:pt idx="37">
                  <c:v>8339.9012007888232</c:v>
                </c:pt>
                <c:pt idx="38">
                  <c:v>8386.8913762170851</c:v>
                </c:pt>
                <c:pt idx="39">
                  <c:v>8433.5226916690535</c:v>
                </c:pt>
                <c:pt idx="40">
                  <c:v>8431.5317080922723</c:v>
                </c:pt>
                <c:pt idx="41">
                  <c:v>8531.4110413688759</c:v>
                </c:pt>
                <c:pt idx="42">
                  <c:v>8508.1118175236661</c:v>
                </c:pt>
                <c:pt idx="43">
                  <c:v>8633.185713004752</c:v>
                </c:pt>
                <c:pt idx="44">
                  <c:v>8681.1766497697481</c:v>
                </c:pt>
                <c:pt idx="45">
                  <c:v>8614.476381822753</c:v>
                </c:pt>
                <c:pt idx="46">
                  <c:v>8755.8011595051357</c:v>
                </c:pt>
                <c:pt idx="47">
                  <c:v>8813.9027678441453</c:v>
                </c:pt>
                <c:pt idx="48">
                  <c:v>8639.6300807813386</c:v>
                </c:pt>
                <c:pt idx="49">
                  <c:v>8703.0329138658399</c:v>
                </c:pt>
                <c:pt idx="50">
                  <c:v>8608.2847074919173</c:v>
                </c:pt>
                <c:pt idx="51">
                  <c:v>8468.0743814518573</c:v>
                </c:pt>
                <c:pt idx="52">
                  <c:v>8558.2220857746543</c:v>
                </c:pt>
                <c:pt idx="53">
                  <c:v>8577.3620928926539</c:v>
                </c:pt>
                <c:pt idx="54">
                  <c:v>8606.6260994026688</c:v>
                </c:pt>
                <c:pt idx="55">
                  <c:v>8660.9260781155717</c:v>
                </c:pt>
                <c:pt idx="56">
                  <c:v>8756.2140110881828</c:v>
                </c:pt>
                <c:pt idx="57">
                  <c:v>8743.6955645544604</c:v>
                </c:pt>
                <c:pt idx="58">
                  <c:v>8660.4751011080771</c:v>
                </c:pt>
                <c:pt idx="59">
                  <c:v>8628.335775194193</c:v>
                </c:pt>
                <c:pt idx="60">
                  <c:v>8636.2963166785921</c:v>
                </c:pt>
                <c:pt idx="61">
                  <c:v>8630.6732853521171</c:v>
                </c:pt>
                <c:pt idx="62">
                  <c:v>8620.7870220911827</c:v>
                </c:pt>
                <c:pt idx="63">
                  <c:v>8622.4160161298787</c:v>
                </c:pt>
                <c:pt idx="64">
                  <c:v>8616.3002200225073</c:v>
                </c:pt>
                <c:pt idx="65">
                  <c:v>8671.6664292091809</c:v>
                </c:pt>
                <c:pt idx="66">
                  <c:v>8696.6488840768743</c:v>
                </c:pt>
                <c:pt idx="67">
                  <c:v>8749.3754258059926</c:v>
                </c:pt>
                <c:pt idx="68">
                  <c:v>8743.6128855375628</c:v>
                </c:pt>
                <c:pt idx="69">
                  <c:v>8920.2637470414447</c:v>
                </c:pt>
                <c:pt idx="70">
                  <c:v>9058.5813996626493</c:v>
                </c:pt>
                <c:pt idx="71">
                  <c:v>9154.1476753356292</c:v>
                </c:pt>
                <c:pt idx="72">
                  <c:v>9193.6171249543986</c:v>
                </c:pt>
                <c:pt idx="73">
                  <c:v>9251.4552910323164</c:v>
                </c:pt>
                <c:pt idx="74">
                  <c:v>9354.0288156709612</c:v>
                </c:pt>
                <c:pt idx="75">
                  <c:v>9466.7330843261843</c:v>
                </c:pt>
                <c:pt idx="76">
                  <c:v>9547.4261113566863</c:v>
                </c:pt>
                <c:pt idx="77">
                  <c:v>9639.7725445138531</c:v>
                </c:pt>
                <c:pt idx="78">
                  <c:v>9701.2563853309948</c:v>
                </c:pt>
                <c:pt idx="79">
                  <c:v>9709.4414294920516</c:v>
                </c:pt>
                <c:pt idx="80">
                  <c:v>9649.1677302185817</c:v>
                </c:pt>
                <c:pt idx="81">
                  <c:v>9601.7481181105286</c:v>
                </c:pt>
                <c:pt idx="82">
                  <c:v>9504.4339803925795</c:v>
                </c:pt>
                <c:pt idx="83">
                  <c:v>9454.7595369580649</c:v>
                </c:pt>
                <c:pt idx="84">
                  <c:v>9343.1480371951693</c:v>
                </c:pt>
                <c:pt idx="85">
                  <c:v>9220.3475300102946</c:v>
                </c:pt>
                <c:pt idx="86">
                  <c:v>9078.5409709383766</c:v>
                </c:pt>
                <c:pt idx="87">
                  <c:v>8990.4719738521544</c:v>
                </c:pt>
                <c:pt idx="88">
                  <c:v>8853.8658694032074</c:v>
                </c:pt>
                <c:pt idx="89">
                  <c:v>8708.6659347844634</c:v>
                </c:pt>
                <c:pt idx="90">
                  <c:v>8480.3180928622714</c:v>
                </c:pt>
                <c:pt idx="91">
                  <c:v>8338.3613230244227</c:v>
                </c:pt>
                <c:pt idx="92">
                  <c:v>8086.2403778175785</c:v>
                </c:pt>
                <c:pt idx="93">
                  <c:v>7823.8976409446977</c:v>
                </c:pt>
                <c:pt idx="94">
                  <c:v>7594.477559488213</c:v>
                </c:pt>
                <c:pt idx="95">
                  <c:v>7299.183972982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87A-42C9-8DD8-937C9B243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87A-42C9-8DD8-937C9B243D4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520.29370000005349</c:v>
                      </c:pt>
                      <c:pt idx="1">
                        <c:v>443.67130000004698</c:v>
                      </c:pt>
                      <c:pt idx="2">
                        <c:v>389.39580000004617</c:v>
                      </c:pt>
                      <c:pt idx="3">
                        <c:v>372.4636000000487</c:v>
                      </c:pt>
                      <c:pt idx="4">
                        <c:v>368.88560000005492</c:v>
                      </c:pt>
                      <c:pt idx="5">
                        <c:v>345.39200000005002</c:v>
                      </c:pt>
                      <c:pt idx="6">
                        <c:v>321.98250000004595</c:v>
                      </c:pt>
                      <c:pt idx="7">
                        <c:v>301.00260000004192</c:v>
                      </c:pt>
                      <c:pt idx="8">
                        <c:v>296.45850000003901</c:v>
                      </c:pt>
                      <c:pt idx="9">
                        <c:v>279.003000000035</c:v>
                      </c:pt>
                      <c:pt idx="10">
                        <c:v>256.13670000002503</c:v>
                      </c:pt>
                      <c:pt idx="11">
                        <c:v>223.12830000000596</c:v>
                      </c:pt>
                      <c:pt idx="12">
                        <c:v>168.95319999999697</c:v>
                      </c:pt>
                      <c:pt idx="13">
                        <c:v>123.03339999999817</c:v>
                      </c:pt>
                      <c:pt idx="14">
                        <c:v>84.866199999999068</c:v>
                      </c:pt>
                      <c:pt idx="15">
                        <c:v>57.385599999999776</c:v>
                      </c:pt>
                      <c:pt idx="16">
                        <c:v>46.211699999999979</c:v>
                      </c:pt>
                      <c:pt idx="17">
                        <c:v>46.910999999999987</c:v>
                      </c:pt>
                      <c:pt idx="18">
                        <c:v>49.12139999999998</c:v>
                      </c:pt>
                      <c:pt idx="19">
                        <c:v>61.265099999999975</c:v>
                      </c:pt>
                      <c:pt idx="20">
                        <c:v>59.614599999999989</c:v>
                      </c:pt>
                      <c:pt idx="21">
                        <c:v>62.222799999999879</c:v>
                      </c:pt>
                      <c:pt idx="22">
                        <c:v>69.208199999999891</c:v>
                      </c:pt>
                      <c:pt idx="23">
                        <c:v>67.867699999999999</c:v>
                      </c:pt>
                      <c:pt idx="24">
                        <c:v>57.97219999999988</c:v>
                      </c:pt>
                      <c:pt idx="25">
                        <c:v>67.929799999999886</c:v>
                      </c:pt>
                      <c:pt idx="26">
                        <c:v>59.249299999999792</c:v>
                      </c:pt>
                      <c:pt idx="27">
                        <c:v>64.750699999999696</c:v>
                      </c:pt>
                      <c:pt idx="28">
                        <c:v>62.657899999999792</c:v>
                      </c:pt>
                      <c:pt idx="29">
                        <c:v>63.815799999999705</c:v>
                      </c:pt>
                      <c:pt idx="30">
                        <c:v>65.351799999999699</c:v>
                      </c:pt>
                      <c:pt idx="31">
                        <c:v>72.0833999999995</c:v>
                      </c:pt>
                      <c:pt idx="32">
                        <c:v>79.991699999999597</c:v>
                      </c:pt>
                      <c:pt idx="33">
                        <c:v>79.503899999999589</c:v>
                      </c:pt>
                      <c:pt idx="34">
                        <c:v>87.835299999999592</c:v>
                      </c:pt>
                      <c:pt idx="35">
                        <c:v>79.830299999999596</c:v>
                      </c:pt>
                      <c:pt idx="36">
                        <c:v>83.876299999999588</c:v>
                      </c:pt>
                      <c:pt idx="37">
                        <c:v>87.379999999999583</c:v>
                      </c:pt>
                      <c:pt idx="38">
                        <c:v>78.235599999999593</c:v>
                      </c:pt>
                      <c:pt idx="39">
                        <c:v>82.8714999999996</c:v>
                      </c:pt>
                      <c:pt idx="40">
                        <c:v>84.045999999999594</c:v>
                      </c:pt>
                      <c:pt idx="41">
                        <c:v>90.754599999999584</c:v>
                      </c:pt>
                      <c:pt idx="42">
                        <c:v>88.558599999999615</c:v>
                      </c:pt>
                      <c:pt idx="43">
                        <c:v>89.339799999999599</c:v>
                      </c:pt>
                      <c:pt idx="44">
                        <c:v>87.943899999999587</c:v>
                      </c:pt>
                      <c:pt idx="45">
                        <c:v>88.457399999999581</c:v>
                      </c:pt>
                      <c:pt idx="46">
                        <c:v>93.77189999999959</c:v>
                      </c:pt>
                      <c:pt idx="47">
                        <c:v>90.953999999999596</c:v>
                      </c:pt>
                      <c:pt idx="48">
                        <c:v>83.660399999999612</c:v>
                      </c:pt>
                      <c:pt idx="49">
                        <c:v>83.042099999999706</c:v>
                      </c:pt>
                      <c:pt idx="50">
                        <c:v>80.788499999999686</c:v>
                      </c:pt>
                      <c:pt idx="51">
                        <c:v>76.904999999999774</c:v>
                      </c:pt>
                      <c:pt idx="52">
                        <c:v>74.726099999999803</c:v>
                      </c:pt>
                      <c:pt idx="53">
                        <c:v>66.326399999999893</c:v>
                      </c:pt>
                      <c:pt idx="54">
                        <c:v>61.508699999999891</c:v>
                      </c:pt>
                      <c:pt idx="55">
                        <c:v>60.307199999999881</c:v>
                      </c:pt>
                      <c:pt idx="56">
                        <c:v>59.153399999999905</c:v>
                      </c:pt>
                      <c:pt idx="57">
                        <c:v>66.577499999999901</c:v>
                      </c:pt>
                      <c:pt idx="58">
                        <c:v>64.28789999999978</c:v>
                      </c:pt>
                      <c:pt idx="59">
                        <c:v>65.702699999999695</c:v>
                      </c:pt>
                      <c:pt idx="60">
                        <c:v>68.809499999999701</c:v>
                      </c:pt>
                      <c:pt idx="61">
                        <c:v>73.210499999999499</c:v>
                      </c:pt>
                      <c:pt idx="62">
                        <c:v>76.830299999999596</c:v>
                      </c:pt>
                      <c:pt idx="63">
                        <c:v>83.735099999999392</c:v>
                      </c:pt>
                      <c:pt idx="64">
                        <c:v>84.794399999999285</c:v>
                      </c:pt>
                      <c:pt idx="65">
                        <c:v>100.16999999999929</c:v>
                      </c:pt>
                      <c:pt idx="66">
                        <c:v>90.754199999999088</c:v>
                      </c:pt>
                      <c:pt idx="67">
                        <c:v>106.55009999999899</c:v>
                      </c:pt>
                      <c:pt idx="68">
                        <c:v>118.72529999999878</c:v>
                      </c:pt>
                      <c:pt idx="69">
                        <c:v>124.12349999999861</c:v>
                      </c:pt>
                      <c:pt idx="70">
                        <c:v>134.4500999999984</c:v>
                      </c:pt>
                      <c:pt idx="71">
                        <c:v>141.80489999999821</c:v>
                      </c:pt>
                      <c:pt idx="72">
                        <c:v>157.03739999999794</c:v>
                      </c:pt>
                      <c:pt idx="73">
                        <c:v>165.04019999999753</c:v>
                      </c:pt>
                      <c:pt idx="74">
                        <c:v>185.62769999999733</c:v>
                      </c:pt>
                      <c:pt idx="75">
                        <c:v>197.78039999999703</c:v>
                      </c:pt>
                      <c:pt idx="76">
                        <c:v>213.19599999999676</c:v>
                      </c:pt>
                      <c:pt idx="77">
                        <c:v>226.36299999999648</c:v>
                      </c:pt>
                      <c:pt idx="78">
                        <c:v>241.10319999999638</c:v>
                      </c:pt>
                      <c:pt idx="79">
                        <c:v>238.52559999999625</c:v>
                      </c:pt>
                      <c:pt idx="80">
                        <c:v>255.48969999999406</c:v>
                      </c:pt>
                      <c:pt idx="81">
                        <c:v>286.04649999999407</c:v>
                      </c:pt>
                      <c:pt idx="82">
                        <c:v>303.53389999999303</c:v>
                      </c:pt>
                      <c:pt idx="83">
                        <c:v>341.85990000000493</c:v>
                      </c:pt>
                      <c:pt idx="84">
                        <c:v>371.64000000002193</c:v>
                      </c:pt>
                      <c:pt idx="85">
                        <c:v>414.49980000004899</c:v>
                      </c:pt>
                      <c:pt idx="86">
                        <c:v>470.11390000007725</c:v>
                      </c:pt>
                      <c:pt idx="87">
                        <c:v>517.52760000010744</c:v>
                      </c:pt>
                      <c:pt idx="88">
                        <c:v>576.02080000013041</c:v>
                      </c:pt>
                      <c:pt idx="89">
                        <c:v>613.68030000013687</c:v>
                      </c:pt>
                      <c:pt idx="90">
                        <c:v>663.15640000014128</c:v>
                      </c:pt>
                      <c:pt idx="91">
                        <c:v>706.90800000014553</c:v>
                      </c:pt>
                      <c:pt idx="92">
                        <c:v>731.97790000014277</c:v>
                      </c:pt>
                      <c:pt idx="93">
                        <c:v>732.37030000013453</c:v>
                      </c:pt>
                      <c:pt idx="94">
                        <c:v>702.48120000011545</c:v>
                      </c:pt>
                      <c:pt idx="95">
                        <c:v>621.807400000083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87A-42C9-8DD8-937C9B243D4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3F-47B5-BDA6-65905356FB8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3F-47B5-BDA6-65905356FB8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3F-47B5-BDA6-65905356FB8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3F-47B5-BDA6-65905356FB8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3F-47B5-BDA6-65905356FB8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3F-47B5-BDA6-65905356FB8B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3F-47B5-BDA6-65905356FB8B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E3F-47B5-BDA6-65905356FB8B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3F-47B5-BDA6-65905356FB8B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F$2:$AF$97</c:f>
              <c:numCache>
                <c:formatCode>0</c:formatCode>
                <c:ptCount val="96"/>
                <c:pt idx="0">
                  <c:v>2769.0670391061453</c:v>
                </c:pt>
                <c:pt idx="1">
                  <c:v>2738.0949720670392</c:v>
                </c:pt>
                <c:pt idx="2">
                  <c:v>2663.36312849162</c:v>
                </c:pt>
                <c:pt idx="3">
                  <c:v>2602.3575418994415</c:v>
                </c:pt>
                <c:pt idx="4">
                  <c:v>2015.4134078212292</c:v>
                </c:pt>
                <c:pt idx="5">
                  <c:v>1913.6983240223465</c:v>
                </c:pt>
                <c:pt idx="6">
                  <c:v>1919.0949720670392</c:v>
                </c:pt>
                <c:pt idx="7">
                  <c:v>1949.5977653631285</c:v>
                </c:pt>
                <c:pt idx="8">
                  <c:v>2586.7541899441339</c:v>
                </c:pt>
                <c:pt idx="9">
                  <c:v>2649.5195530726255</c:v>
                </c:pt>
                <c:pt idx="10">
                  <c:v>2778.6871508379886</c:v>
                </c:pt>
                <c:pt idx="11">
                  <c:v>2522.1117318435754</c:v>
                </c:pt>
                <c:pt idx="12">
                  <c:v>1514.6983240223465</c:v>
                </c:pt>
                <c:pt idx="13">
                  <c:v>1590.4860335195531</c:v>
                </c:pt>
                <c:pt idx="14">
                  <c:v>1596.8212290502793</c:v>
                </c:pt>
                <c:pt idx="15">
                  <c:v>1318.4245810055866</c:v>
                </c:pt>
                <c:pt idx="16">
                  <c:v>414.36871508379886</c:v>
                </c:pt>
                <c:pt idx="17">
                  <c:v>244.13966480446928</c:v>
                </c:pt>
                <c:pt idx="18">
                  <c:v>364.9776536312849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E3F-47B5-BDA6-65905356F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K$2:$AK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62.5065100541387</c:v>
                </c:pt>
                <c:pt idx="20">
                  <c:v>7002.5639416075246</c:v>
                </c:pt>
                <c:pt idx="21">
                  <c:v>7338.4507610169003</c:v>
                </c:pt>
                <c:pt idx="22">
                  <c:v>7374.668750620338</c:v>
                </c:pt>
                <c:pt idx="23">
                  <c:v>7525.5903644277187</c:v>
                </c:pt>
                <c:pt idx="24">
                  <c:v>8759.4890962147711</c:v>
                </c:pt>
                <c:pt idx="25">
                  <c:v>9175.8070961388021</c:v>
                </c:pt>
                <c:pt idx="26">
                  <c:v>9337.2535611720505</c:v>
                </c:pt>
                <c:pt idx="27">
                  <c:v>9534.8493632870668</c:v>
                </c:pt>
                <c:pt idx="28">
                  <c:v>10242.236949659931</c:v>
                </c:pt>
                <c:pt idx="29">
                  <c:v>10503.352696403432</c:v>
                </c:pt>
                <c:pt idx="30">
                  <c:v>10615.262344774823</c:v>
                </c:pt>
                <c:pt idx="31">
                  <c:v>10948.598238559733</c:v>
                </c:pt>
                <c:pt idx="32">
                  <c:v>11592.298884529595</c:v>
                </c:pt>
                <c:pt idx="33">
                  <c:v>11867.482994088714</c:v>
                </c:pt>
                <c:pt idx="34">
                  <c:v>11996.542201381548</c:v>
                </c:pt>
                <c:pt idx="35">
                  <c:v>12104.356255659502</c:v>
                </c:pt>
                <c:pt idx="36">
                  <c:v>11745.227500966641</c:v>
                </c:pt>
                <c:pt idx="37">
                  <c:v>11850.362109879734</c:v>
                </c:pt>
                <c:pt idx="38">
                  <c:v>11984.337594398903</c:v>
                </c:pt>
                <c:pt idx="39">
                  <c:v>11903.719373487236</c:v>
                </c:pt>
                <c:pt idx="40">
                  <c:v>11087.031162637726</c:v>
                </c:pt>
                <c:pt idx="41">
                  <c:v>11041.110986823422</c:v>
                </c:pt>
                <c:pt idx="42">
                  <c:v>11078.075944796394</c:v>
                </c:pt>
                <c:pt idx="43">
                  <c:v>11072.709549368388</c:v>
                </c:pt>
                <c:pt idx="44">
                  <c:v>10919.255477042476</c:v>
                </c:pt>
                <c:pt idx="45">
                  <c:v>10811.018981822754</c:v>
                </c:pt>
                <c:pt idx="46">
                  <c:v>10833.620168596044</c:v>
                </c:pt>
                <c:pt idx="47">
                  <c:v>10883.630586025964</c:v>
                </c:pt>
                <c:pt idx="48">
                  <c:v>10819.946953508612</c:v>
                </c:pt>
                <c:pt idx="49">
                  <c:v>10919.195359320385</c:v>
                </c:pt>
                <c:pt idx="50">
                  <c:v>10852.382571128281</c:v>
                </c:pt>
                <c:pt idx="51">
                  <c:v>10622.419381451857</c:v>
                </c:pt>
                <c:pt idx="52">
                  <c:v>10197.814167592836</c:v>
                </c:pt>
                <c:pt idx="53">
                  <c:v>10095.2402383472</c:v>
                </c:pt>
                <c:pt idx="54">
                  <c:v>10237.617399402669</c:v>
                </c:pt>
                <c:pt idx="55">
                  <c:v>10229.709787206481</c:v>
                </c:pt>
                <c:pt idx="56">
                  <c:v>10320.696974724548</c:v>
                </c:pt>
                <c:pt idx="57">
                  <c:v>10348.481700918097</c:v>
                </c:pt>
                <c:pt idx="58">
                  <c:v>10321.641746562624</c:v>
                </c:pt>
                <c:pt idx="59">
                  <c:v>10309.451257012375</c:v>
                </c:pt>
                <c:pt idx="60">
                  <c:v>11641.009543951321</c:v>
                </c:pt>
                <c:pt idx="61">
                  <c:v>11843.826421715754</c:v>
                </c:pt>
                <c:pt idx="62">
                  <c:v>11838.047631182093</c:v>
                </c:pt>
                <c:pt idx="63">
                  <c:v>11787.885461584425</c:v>
                </c:pt>
                <c:pt idx="64">
                  <c:v>11661.278547295236</c:v>
                </c:pt>
                <c:pt idx="65">
                  <c:v>11614.791883754635</c:v>
                </c:pt>
                <c:pt idx="66">
                  <c:v>11637.940138622329</c:v>
                </c:pt>
                <c:pt idx="67">
                  <c:v>11678.961689442358</c:v>
                </c:pt>
                <c:pt idx="68">
                  <c:v>12422.614858264837</c:v>
                </c:pt>
                <c:pt idx="69">
                  <c:v>12477.049337950539</c:v>
                </c:pt>
                <c:pt idx="70">
                  <c:v>12617.540390571743</c:v>
                </c:pt>
                <c:pt idx="71">
                  <c:v>12810.183684426542</c:v>
                </c:pt>
                <c:pt idx="72">
                  <c:v>12871.238815863493</c:v>
                </c:pt>
                <c:pt idx="73">
                  <c:v>12796.301454668683</c:v>
                </c:pt>
                <c:pt idx="74">
                  <c:v>12872.037479307328</c:v>
                </c:pt>
                <c:pt idx="75">
                  <c:v>12815.657229780732</c:v>
                </c:pt>
                <c:pt idx="76">
                  <c:v>13000.025565902144</c:v>
                </c:pt>
                <c:pt idx="77">
                  <c:v>13079.886817241129</c:v>
                </c:pt>
                <c:pt idx="78">
                  <c:v>13070.153185330999</c:v>
                </c:pt>
                <c:pt idx="79">
                  <c:v>13069.21128403751</c:v>
                </c:pt>
                <c:pt idx="80">
                  <c:v>12937.200757491315</c:v>
                </c:pt>
                <c:pt idx="81">
                  <c:v>12841.042527201444</c:v>
                </c:pt>
                <c:pt idx="82">
                  <c:v>12699.422807665314</c:v>
                </c:pt>
                <c:pt idx="83">
                  <c:v>12494.945091503514</c:v>
                </c:pt>
                <c:pt idx="84">
                  <c:v>11483.553491740602</c:v>
                </c:pt>
                <c:pt idx="85">
                  <c:v>11113.915911828428</c:v>
                </c:pt>
                <c:pt idx="86">
                  <c:v>11000.58616184739</c:v>
                </c:pt>
                <c:pt idx="87">
                  <c:v>10709.535282942958</c:v>
                </c:pt>
                <c:pt idx="88">
                  <c:v>10356.026887584894</c:v>
                </c:pt>
                <c:pt idx="89">
                  <c:v>10120.553816602509</c:v>
                </c:pt>
                <c:pt idx="90">
                  <c:v>9896.4798746803117</c:v>
                </c:pt>
                <c:pt idx="91">
                  <c:v>9600.2033230242778</c:v>
                </c:pt>
                <c:pt idx="92">
                  <c:v>8961.4215687265278</c:v>
                </c:pt>
                <c:pt idx="93">
                  <c:v>8458.9137045809275</c:v>
                </c:pt>
                <c:pt idx="94">
                  <c:v>8227.2236322153694</c:v>
                </c:pt>
                <c:pt idx="95">
                  <c:v>7934.08111843685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2E3F-47B5-BDA6-65905356FB8B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E3F-47B5-BDA6-65905356FB8B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E3F-47B5-BDA6-65905356F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2E3F-47B5-BDA6-65905356FB8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0_Cons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 - cons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X$2:$X$97</c:f>
              <c:numCache>
                <c:formatCode>0</c:formatCode>
                <c:ptCount val="96"/>
                <c:pt idx="0">
                  <c:v>4.6440000000000001</c:v>
                </c:pt>
                <c:pt idx="1">
                  <c:v>5.4179999999999993</c:v>
                </c:pt>
                <c:pt idx="2">
                  <c:v>8.0549999999999997</c:v>
                </c:pt>
                <c:pt idx="3">
                  <c:v>8.0549999999999997</c:v>
                </c:pt>
                <c:pt idx="4">
                  <c:v>8.4420000000000002</c:v>
                </c:pt>
                <c:pt idx="5">
                  <c:v>8.4420000000000002</c:v>
                </c:pt>
                <c:pt idx="6">
                  <c:v>5.8049999999999997</c:v>
                </c:pt>
                <c:pt idx="7">
                  <c:v>5.8049999999999997</c:v>
                </c:pt>
                <c:pt idx="8">
                  <c:v>5.8049999999999997</c:v>
                </c:pt>
                <c:pt idx="9">
                  <c:v>4.2569999999999899</c:v>
                </c:pt>
                <c:pt idx="10">
                  <c:v>4.6439999999999904</c:v>
                </c:pt>
                <c:pt idx="11">
                  <c:v>4.6439999999999904</c:v>
                </c:pt>
                <c:pt idx="12">
                  <c:v>4.6439999999999904</c:v>
                </c:pt>
                <c:pt idx="13">
                  <c:v>5.0309999999999899</c:v>
                </c:pt>
                <c:pt idx="14">
                  <c:v>5.0309999999999899</c:v>
                </c:pt>
                <c:pt idx="15">
                  <c:v>5.0309999999999899</c:v>
                </c:pt>
                <c:pt idx="16">
                  <c:v>4.2569999999999899</c:v>
                </c:pt>
                <c:pt idx="17">
                  <c:v>3.8699999999999899</c:v>
                </c:pt>
                <c:pt idx="18">
                  <c:v>3.8699999999999899</c:v>
                </c:pt>
                <c:pt idx="19">
                  <c:v>3.8699999999999899</c:v>
                </c:pt>
                <c:pt idx="20">
                  <c:v>3.4829999999999899</c:v>
                </c:pt>
                <c:pt idx="21">
                  <c:v>3.4829999999999899</c:v>
                </c:pt>
                <c:pt idx="22">
                  <c:v>3.4829999999999899</c:v>
                </c:pt>
                <c:pt idx="23">
                  <c:v>3.4829999999999899</c:v>
                </c:pt>
                <c:pt idx="24">
                  <c:v>2.7089999999999996</c:v>
                </c:pt>
                <c:pt idx="25">
                  <c:v>2.3220000000000001</c:v>
                </c:pt>
                <c:pt idx="26">
                  <c:v>1.9350000000000001</c:v>
                </c:pt>
                <c:pt idx="27">
                  <c:v>1.548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1.161</c:v>
                </c:pt>
                <c:pt idx="32">
                  <c:v>0.77400000000000002</c:v>
                </c:pt>
                <c:pt idx="33">
                  <c:v>0.38700000000000001</c:v>
                </c:pt>
                <c:pt idx="34">
                  <c:v>0.38700000000000001</c:v>
                </c:pt>
                <c:pt idx="35">
                  <c:v>0.38700000000000001</c:v>
                </c:pt>
                <c:pt idx="36">
                  <c:v>2.637</c:v>
                </c:pt>
                <c:pt idx="37">
                  <c:v>2.637</c:v>
                </c:pt>
                <c:pt idx="38">
                  <c:v>2.637</c:v>
                </c:pt>
                <c:pt idx="39">
                  <c:v>2.637</c:v>
                </c:pt>
                <c:pt idx="40">
                  <c:v>0.38700000000000001</c:v>
                </c:pt>
                <c:pt idx="41">
                  <c:v>0.38700000000000001</c:v>
                </c:pt>
                <c:pt idx="42">
                  <c:v>2.637</c:v>
                </c:pt>
                <c:pt idx="43">
                  <c:v>2.637</c:v>
                </c:pt>
                <c:pt idx="44">
                  <c:v>2.637</c:v>
                </c:pt>
                <c:pt idx="45">
                  <c:v>4.8869999999999996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5</c:v>
                </c:pt>
                <c:pt idx="64">
                  <c:v>2.25</c:v>
                </c:pt>
                <c:pt idx="65">
                  <c:v>4.5</c:v>
                </c:pt>
                <c:pt idx="66">
                  <c:v>2.25</c:v>
                </c:pt>
                <c:pt idx="67">
                  <c:v>4.5</c:v>
                </c:pt>
                <c:pt idx="68">
                  <c:v>4.5</c:v>
                </c:pt>
                <c:pt idx="69">
                  <c:v>2.25</c:v>
                </c:pt>
                <c:pt idx="70">
                  <c:v>2.25</c:v>
                </c:pt>
                <c:pt idx="71">
                  <c:v>2.25</c:v>
                </c:pt>
                <c:pt idx="72">
                  <c:v>2.25</c:v>
                </c:pt>
                <c:pt idx="73">
                  <c:v>0</c:v>
                </c:pt>
                <c:pt idx="74">
                  <c:v>0</c:v>
                </c:pt>
                <c:pt idx="75">
                  <c:v>2.25</c:v>
                </c:pt>
                <c:pt idx="76">
                  <c:v>2.25</c:v>
                </c:pt>
                <c:pt idx="77">
                  <c:v>2.25</c:v>
                </c:pt>
                <c:pt idx="78">
                  <c:v>2.25</c:v>
                </c:pt>
                <c:pt idx="79">
                  <c:v>2.25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38700000000000001</c:v>
                </c:pt>
                <c:pt idx="85">
                  <c:v>1.548</c:v>
                </c:pt>
                <c:pt idx="86">
                  <c:v>1.548</c:v>
                </c:pt>
                <c:pt idx="87">
                  <c:v>1.548</c:v>
                </c:pt>
                <c:pt idx="88">
                  <c:v>1.9350000000000001</c:v>
                </c:pt>
                <c:pt idx="89">
                  <c:v>2.7089999999999996</c:v>
                </c:pt>
                <c:pt idx="90">
                  <c:v>3.0959999999999899</c:v>
                </c:pt>
                <c:pt idx="91">
                  <c:v>3.0959999999999899</c:v>
                </c:pt>
                <c:pt idx="92">
                  <c:v>3.8699999999999899</c:v>
                </c:pt>
                <c:pt idx="93">
                  <c:v>4.2569999999999899</c:v>
                </c:pt>
                <c:pt idx="94">
                  <c:v>4.6439999999999904</c:v>
                </c:pt>
                <c:pt idx="95">
                  <c:v>4.643999999999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5B-4CA1-9725-3A1D080DE5A6}"/>
            </c:ext>
          </c:extLst>
        </c:ser>
        <c:ser>
          <c:idx val="1"/>
          <c:order val="1"/>
          <c:tx>
            <c:strRef>
              <c:f>'m_cons - cons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Y$2:$Y$97</c:f>
            </c:numRef>
          </c:val>
          <c:extLst>
            <c:ext xmlns:c16="http://schemas.microsoft.com/office/drawing/2014/chart" uri="{C3380CC4-5D6E-409C-BE32-E72D297353CC}">
              <c16:uniqueId val="{00000001-335B-4CA1-9725-3A1D080DE5A6}"/>
            </c:ext>
          </c:extLst>
        </c:ser>
        <c:ser>
          <c:idx val="2"/>
          <c:order val="2"/>
          <c:tx>
            <c:strRef>
              <c:f>'m_cons - cons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Z$2:$Z$97</c:f>
              <c:numCache>
                <c:formatCode>0</c:formatCode>
                <c:ptCount val="96"/>
                <c:pt idx="0">
                  <c:v>1.548</c:v>
                </c:pt>
                <c:pt idx="1">
                  <c:v>1.548</c:v>
                </c:pt>
                <c:pt idx="2">
                  <c:v>3.798</c:v>
                </c:pt>
                <c:pt idx="3">
                  <c:v>3.798</c:v>
                </c:pt>
                <c:pt idx="4">
                  <c:v>3.4110000000000005</c:v>
                </c:pt>
                <c:pt idx="5">
                  <c:v>3.4110000000000005</c:v>
                </c:pt>
                <c:pt idx="6">
                  <c:v>1.161</c:v>
                </c:pt>
                <c:pt idx="7">
                  <c:v>1.161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1.161</c:v>
                </c:pt>
                <c:pt idx="15">
                  <c:v>1.161</c:v>
                </c:pt>
                <c:pt idx="16">
                  <c:v>1.161</c:v>
                </c:pt>
                <c:pt idx="17">
                  <c:v>1.161</c:v>
                </c:pt>
                <c:pt idx="18">
                  <c:v>1.161</c:v>
                </c:pt>
                <c:pt idx="19">
                  <c:v>1.161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38700000000000001</c:v>
                </c:pt>
                <c:pt idx="23">
                  <c:v>0.3870000000000000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25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38700000000000001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38700000000000001</c:v>
                </c:pt>
                <c:pt idx="87">
                  <c:v>0.38700000000000001</c:v>
                </c:pt>
                <c:pt idx="88">
                  <c:v>0.38700000000000001</c:v>
                </c:pt>
                <c:pt idx="89">
                  <c:v>2.637</c:v>
                </c:pt>
                <c:pt idx="90">
                  <c:v>2.637</c:v>
                </c:pt>
                <c:pt idx="91">
                  <c:v>3.024</c:v>
                </c:pt>
                <c:pt idx="92">
                  <c:v>3.024</c:v>
                </c:pt>
                <c:pt idx="93">
                  <c:v>3.024</c:v>
                </c:pt>
                <c:pt idx="94">
                  <c:v>0.77400000000000002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5B-4CA1-9725-3A1D080DE5A6}"/>
            </c:ext>
          </c:extLst>
        </c:ser>
        <c:ser>
          <c:idx val="3"/>
          <c:order val="3"/>
          <c:tx>
            <c:strRef>
              <c:f>'m_cons - cons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A$2:$AA$97</c:f>
            </c:numRef>
          </c:val>
          <c:extLst>
            <c:ext xmlns:c16="http://schemas.microsoft.com/office/drawing/2014/chart" uri="{C3380CC4-5D6E-409C-BE32-E72D297353CC}">
              <c16:uniqueId val="{00000003-335B-4CA1-9725-3A1D080DE5A6}"/>
            </c:ext>
          </c:extLst>
        </c:ser>
        <c:ser>
          <c:idx val="4"/>
          <c:order val="4"/>
          <c:tx>
            <c:strRef>
              <c:f>'m_cons - cons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B$2:$AB$97</c:f>
              <c:numCache>
                <c:formatCode>0</c:formatCode>
                <c:ptCount val="96"/>
                <c:pt idx="0">
                  <c:v>3.4539999999999997</c:v>
                </c:pt>
                <c:pt idx="1">
                  <c:v>3.4539999999999997</c:v>
                </c:pt>
                <c:pt idx="2">
                  <c:v>3.8939999999999997</c:v>
                </c:pt>
                <c:pt idx="3">
                  <c:v>4.1139999999999999</c:v>
                </c:pt>
                <c:pt idx="4">
                  <c:v>5.8820000000000006</c:v>
                </c:pt>
                <c:pt idx="5">
                  <c:v>5.8820000000000006</c:v>
                </c:pt>
                <c:pt idx="6">
                  <c:v>4.7519999999999998</c:v>
                </c:pt>
                <c:pt idx="7">
                  <c:v>4.7519999999999998</c:v>
                </c:pt>
                <c:pt idx="8">
                  <c:v>4.7519999999999998</c:v>
                </c:pt>
                <c:pt idx="9">
                  <c:v>4.7519999999999998</c:v>
                </c:pt>
                <c:pt idx="10">
                  <c:v>4.7519999999999998</c:v>
                </c:pt>
                <c:pt idx="11">
                  <c:v>4.7519999999999998</c:v>
                </c:pt>
                <c:pt idx="12">
                  <c:v>4.5540000000000003</c:v>
                </c:pt>
                <c:pt idx="13">
                  <c:v>5.9039999999999999</c:v>
                </c:pt>
                <c:pt idx="14">
                  <c:v>5.9039999999999999</c:v>
                </c:pt>
                <c:pt idx="15">
                  <c:v>4.5540000000000003</c:v>
                </c:pt>
                <c:pt idx="16">
                  <c:v>4.5540000000000003</c:v>
                </c:pt>
                <c:pt idx="17">
                  <c:v>4.5540000000000003</c:v>
                </c:pt>
                <c:pt idx="18">
                  <c:v>4.5540000000000003</c:v>
                </c:pt>
                <c:pt idx="19">
                  <c:v>4.3560000000000008</c:v>
                </c:pt>
                <c:pt idx="20">
                  <c:v>3.9160000000000004</c:v>
                </c:pt>
                <c:pt idx="21">
                  <c:v>3.9160000000000004</c:v>
                </c:pt>
                <c:pt idx="22">
                  <c:v>3.9160000000000004</c:v>
                </c:pt>
                <c:pt idx="23">
                  <c:v>3.6960000000000002</c:v>
                </c:pt>
                <c:pt idx="24">
                  <c:v>3.4980000000000002</c:v>
                </c:pt>
                <c:pt idx="25">
                  <c:v>3.4980000000000002</c:v>
                </c:pt>
                <c:pt idx="26">
                  <c:v>3.4980000000000002</c:v>
                </c:pt>
                <c:pt idx="27">
                  <c:v>2.64</c:v>
                </c:pt>
                <c:pt idx="28">
                  <c:v>2.2000000000000002</c:v>
                </c:pt>
                <c:pt idx="29">
                  <c:v>1.98</c:v>
                </c:pt>
                <c:pt idx="30">
                  <c:v>1.32</c:v>
                </c:pt>
                <c:pt idx="31">
                  <c:v>1.1000000000000001</c:v>
                </c:pt>
                <c:pt idx="32">
                  <c:v>1.1000000000000001</c:v>
                </c:pt>
                <c:pt idx="33">
                  <c:v>1.1000000000000001</c:v>
                </c:pt>
                <c:pt idx="34">
                  <c:v>0.66</c:v>
                </c:pt>
                <c:pt idx="35">
                  <c:v>0.44</c:v>
                </c:pt>
                <c:pt idx="36">
                  <c:v>0.22</c:v>
                </c:pt>
                <c:pt idx="37">
                  <c:v>0.2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3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1.57</c:v>
                </c:pt>
                <c:pt idx="82">
                  <c:v>0.22</c:v>
                </c:pt>
                <c:pt idx="83">
                  <c:v>1.79</c:v>
                </c:pt>
                <c:pt idx="84">
                  <c:v>0.44</c:v>
                </c:pt>
                <c:pt idx="85">
                  <c:v>1.79</c:v>
                </c:pt>
                <c:pt idx="86">
                  <c:v>2.0100000000000002</c:v>
                </c:pt>
                <c:pt idx="87">
                  <c:v>0.88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32</c:v>
                </c:pt>
                <c:pt idx="91">
                  <c:v>1.9580000000000002</c:v>
                </c:pt>
                <c:pt idx="92">
                  <c:v>2.1780000000000004</c:v>
                </c:pt>
                <c:pt idx="93">
                  <c:v>2.1780000000000004</c:v>
                </c:pt>
                <c:pt idx="94">
                  <c:v>3.9680000000000004</c:v>
                </c:pt>
                <c:pt idx="95">
                  <c:v>4.188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5B-4CA1-9725-3A1D080DE5A6}"/>
            </c:ext>
          </c:extLst>
        </c:ser>
        <c:ser>
          <c:idx val="5"/>
          <c:order val="5"/>
          <c:tx>
            <c:strRef>
              <c:f>'m_cons - cons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C$2:$AC$97</c:f>
            </c:numRef>
          </c:val>
          <c:extLst>
            <c:ext xmlns:c16="http://schemas.microsoft.com/office/drawing/2014/chart" uri="{C3380CC4-5D6E-409C-BE32-E72D297353CC}">
              <c16:uniqueId val="{00000005-335B-4CA1-9725-3A1D080DE5A6}"/>
            </c:ext>
          </c:extLst>
        </c:ser>
        <c:ser>
          <c:idx val="6"/>
          <c:order val="6"/>
          <c:tx>
            <c:strRef>
              <c:f>'m_cons - cons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D$2:$AD$97</c:f>
              <c:numCache>
                <c:formatCode>0</c:formatCode>
                <c:ptCount val="96"/>
                <c:pt idx="0">
                  <c:v>0.85799999999999998</c:v>
                </c:pt>
                <c:pt idx="1">
                  <c:v>0.85799999999999998</c:v>
                </c:pt>
                <c:pt idx="2">
                  <c:v>0.85799999999999998</c:v>
                </c:pt>
                <c:pt idx="3">
                  <c:v>0.85799999999999998</c:v>
                </c:pt>
                <c:pt idx="4">
                  <c:v>0.85799999999999998</c:v>
                </c:pt>
                <c:pt idx="5">
                  <c:v>1.056</c:v>
                </c:pt>
                <c:pt idx="6">
                  <c:v>1.056</c:v>
                </c:pt>
                <c:pt idx="7">
                  <c:v>0.85799999999999998</c:v>
                </c:pt>
                <c:pt idx="8">
                  <c:v>0.85799999999999998</c:v>
                </c:pt>
                <c:pt idx="9">
                  <c:v>0.85799999999999998</c:v>
                </c:pt>
                <c:pt idx="10">
                  <c:v>0.85799999999999998</c:v>
                </c:pt>
                <c:pt idx="11">
                  <c:v>0.85799999999999998</c:v>
                </c:pt>
                <c:pt idx="12">
                  <c:v>1.0780000000000001</c:v>
                </c:pt>
                <c:pt idx="13">
                  <c:v>1.0780000000000001</c:v>
                </c:pt>
                <c:pt idx="14">
                  <c:v>1.0780000000000001</c:v>
                </c:pt>
                <c:pt idx="15">
                  <c:v>1.0780000000000001</c:v>
                </c:pt>
                <c:pt idx="16">
                  <c:v>0.85799999999999998</c:v>
                </c:pt>
                <c:pt idx="17">
                  <c:v>0.85799999999999998</c:v>
                </c:pt>
                <c:pt idx="18">
                  <c:v>0.85799999999999998</c:v>
                </c:pt>
                <c:pt idx="19">
                  <c:v>0.85799999999999998</c:v>
                </c:pt>
                <c:pt idx="20">
                  <c:v>0.85799999999999998</c:v>
                </c:pt>
                <c:pt idx="21">
                  <c:v>0.85799999999999998</c:v>
                </c:pt>
                <c:pt idx="22">
                  <c:v>0.63800000000000001</c:v>
                </c:pt>
                <c:pt idx="23">
                  <c:v>0.63800000000000001</c:v>
                </c:pt>
                <c:pt idx="24">
                  <c:v>0.63800000000000001</c:v>
                </c:pt>
                <c:pt idx="25">
                  <c:v>0.63800000000000001</c:v>
                </c:pt>
                <c:pt idx="26">
                  <c:v>0.63800000000000001</c:v>
                </c:pt>
                <c:pt idx="27">
                  <c:v>0.63800000000000001</c:v>
                </c:pt>
                <c:pt idx="28">
                  <c:v>0.41799999999999998</c:v>
                </c:pt>
                <c:pt idx="29">
                  <c:v>0.41799999999999998</c:v>
                </c:pt>
                <c:pt idx="30">
                  <c:v>0.41799999999999998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.22</c:v>
                </c:pt>
                <c:pt idx="39">
                  <c:v>0.22</c:v>
                </c:pt>
                <c:pt idx="40">
                  <c:v>0.22</c:v>
                </c:pt>
                <c:pt idx="41">
                  <c:v>0.22</c:v>
                </c:pt>
                <c:pt idx="42">
                  <c:v>0.22</c:v>
                </c:pt>
                <c:pt idx="43">
                  <c:v>0.22</c:v>
                </c:pt>
                <c:pt idx="44">
                  <c:v>0.2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22</c:v>
                </c:pt>
                <c:pt idx="87">
                  <c:v>0.44</c:v>
                </c:pt>
                <c:pt idx="88">
                  <c:v>0.44</c:v>
                </c:pt>
                <c:pt idx="89">
                  <c:v>0.88</c:v>
                </c:pt>
                <c:pt idx="90">
                  <c:v>0.88</c:v>
                </c:pt>
                <c:pt idx="91">
                  <c:v>0.88</c:v>
                </c:pt>
                <c:pt idx="92">
                  <c:v>0.88</c:v>
                </c:pt>
                <c:pt idx="93">
                  <c:v>0.88</c:v>
                </c:pt>
                <c:pt idx="94">
                  <c:v>0.88</c:v>
                </c:pt>
                <c:pt idx="95">
                  <c:v>0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5B-4CA1-9725-3A1D080DE5A6}"/>
            </c:ext>
          </c:extLst>
        </c:ser>
        <c:ser>
          <c:idx val="7"/>
          <c:order val="7"/>
          <c:tx>
            <c:strRef>
              <c:f>'m_cons - cons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E$2:$AE$97</c:f>
            </c:numRef>
          </c:val>
          <c:extLst>
            <c:ext xmlns:c16="http://schemas.microsoft.com/office/drawing/2014/chart" uri="{C3380CC4-5D6E-409C-BE32-E72D297353CC}">
              <c16:uniqueId val="{00000007-335B-4CA1-9725-3A1D080DE5A6}"/>
            </c:ext>
          </c:extLst>
        </c:ser>
        <c:ser>
          <c:idx val="8"/>
          <c:order val="8"/>
          <c:tx>
            <c:strRef>
              <c:f>'m_cons - cons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F$2:$AF$97</c:f>
              <c:numCache>
                <c:formatCode>0</c:formatCode>
                <c:ptCount val="96"/>
                <c:pt idx="0">
                  <c:v>91.441799999998494</c:v>
                </c:pt>
                <c:pt idx="1">
                  <c:v>65.198699999999093</c:v>
                </c:pt>
                <c:pt idx="2">
                  <c:v>52.239599999999498</c:v>
                </c:pt>
                <c:pt idx="3">
                  <c:v>44.124299999999707</c:v>
                </c:pt>
                <c:pt idx="4">
                  <c:v>32.433299999999903</c:v>
                </c:pt>
                <c:pt idx="5">
                  <c:v>24.846300000000003</c:v>
                </c:pt>
                <c:pt idx="6">
                  <c:v>17.3718</c:v>
                </c:pt>
                <c:pt idx="7">
                  <c:v>12.5306999999999</c:v>
                </c:pt>
                <c:pt idx="8">
                  <c:v>9.0621000000000009</c:v>
                </c:pt>
                <c:pt idx="9">
                  <c:v>7.0127999999999995</c:v>
                </c:pt>
                <c:pt idx="10">
                  <c:v>3.6729000000000003</c:v>
                </c:pt>
                <c:pt idx="11">
                  <c:v>2.1816</c:v>
                </c:pt>
                <c:pt idx="12">
                  <c:v>3.0015000000000001</c:v>
                </c:pt>
                <c:pt idx="13">
                  <c:v>5.0435999999999899</c:v>
                </c:pt>
                <c:pt idx="14">
                  <c:v>5.1741000000000001</c:v>
                </c:pt>
                <c:pt idx="15">
                  <c:v>1.5183000000000002</c:v>
                </c:pt>
                <c:pt idx="16">
                  <c:v>4.7250000000000005</c:v>
                </c:pt>
                <c:pt idx="17">
                  <c:v>8.5932000000000013</c:v>
                </c:pt>
                <c:pt idx="18">
                  <c:v>10.665899999999999</c:v>
                </c:pt>
                <c:pt idx="19">
                  <c:v>16.165800000000001</c:v>
                </c:pt>
                <c:pt idx="20">
                  <c:v>13.309200000000001</c:v>
                </c:pt>
                <c:pt idx="21">
                  <c:v>14.4134999999999</c:v>
                </c:pt>
                <c:pt idx="22">
                  <c:v>11.2805999999999</c:v>
                </c:pt>
                <c:pt idx="23">
                  <c:v>11.641500000000001</c:v>
                </c:pt>
                <c:pt idx="24">
                  <c:v>5.9471999999999898</c:v>
                </c:pt>
                <c:pt idx="25">
                  <c:v>2.4101999999999899</c:v>
                </c:pt>
                <c:pt idx="26">
                  <c:v>0.7884000000000001</c:v>
                </c:pt>
                <c:pt idx="27">
                  <c:v>2.3355000000000001</c:v>
                </c:pt>
                <c:pt idx="28">
                  <c:v>0.59130000000000005</c:v>
                </c:pt>
                <c:pt idx="29">
                  <c:v>1.7442</c:v>
                </c:pt>
                <c:pt idx="30">
                  <c:v>0.7884000000000001</c:v>
                </c:pt>
                <c:pt idx="31">
                  <c:v>3.4883999999999999</c:v>
                </c:pt>
                <c:pt idx="32">
                  <c:v>2.1383999999999999</c:v>
                </c:pt>
                <c:pt idx="33">
                  <c:v>4.6413000000000002</c:v>
                </c:pt>
                <c:pt idx="34">
                  <c:v>6.3854999999999995</c:v>
                </c:pt>
                <c:pt idx="35">
                  <c:v>2.1383999999999999</c:v>
                </c:pt>
                <c:pt idx="36">
                  <c:v>2.3355000000000001</c:v>
                </c:pt>
                <c:pt idx="37">
                  <c:v>3.8826000000000001</c:v>
                </c:pt>
                <c:pt idx="38">
                  <c:v>1.3796999999999999</c:v>
                </c:pt>
                <c:pt idx="39">
                  <c:v>2.5326</c:v>
                </c:pt>
                <c:pt idx="40">
                  <c:v>2.1383999999999999</c:v>
                </c:pt>
                <c:pt idx="41">
                  <c:v>8.8884000000000007</c:v>
                </c:pt>
                <c:pt idx="42">
                  <c:v>3.6855000000000002</c:v>
                </c:pt>
                <c:pt idx="43">
                  <c:v>3.4883999999999999</c:v>
                </c:pt>
                <c:pt idx="44">
                  <c:v>2.1383999999999999</c:v>
                </c:pt>
                <c:pt idx="45">
                  <c:v>3.8826000000000001</c:v>
                </c:pt>
                <c:pt idx="46">
                  <c:v>1.9413</c:v>
                </c:pt>
                <c:pt idx="47">
                  <c:v>2.1383999999999999</c:v>
                </c:pt>
                <c:pt idx="48">
                  <c:v>0.98550000000000004</c:v>
                </c:pt>
                <c:pt idx="49">
                  <c:v>2.9268000000000001</c:v>
                </c:pt>
                <c:pt idx="50">
                  <c:v>3.3210000000000002</c:v>
                </c:pt>
                <c:pt idx="51">
                  <c:v>4.0796999999999901</c:v>
                </c:pt>
                <c:pt idx="52">
                  <c:v>0.7884000000000001</c:v>
                </c:pt>
                <c:pt idx="53">
                  <c:v>3.2913000000000001</c:v>
                </c:pt>
                <c:pt idx="54">
                  <c:v>1.7442</c:v>
                </c:pt>
                <c:pt idx="55">
                  <c:v>0.59130000000000005</c:v>
                </c:pt>
                <c:pt idx="56">
                  <c:v>1.1826000000000001</c:v>
                </c:pt>
                <c:pt idx="57">
                  <c:v>3.2913000000000001</c:v>
                </c:pt>
                <c:pt idx="58">
                  <c:v>2.8971</c:v>
                </c:pt>
                <c:pt idx="59">
                  <c:v>5.9912999999999998</c:v>
                </c:pt>
                <c:pt idx="60">
                  <c:v>3.6855000000000002</c:v>
                </c:pt>
                <c:pt idx="61">
                  <c:v>0.59130000000000005</c:v>
                </c:pt>
                <c:pt idx="62">
                  <c:v>1.0521</c:v>
                </c:pt>
                <c:pt idx="63">
                  <c:v>2.0745</c:v>
                </c:pt>
                <c:pt idx="64">
                  <c:v>0.92159999999999997</c:v>
                </c:pt>
                <c:pt idx="65">
                  <c:v>2.4687000000000001</c:v>
                </c:pt>
                <c:pt idx="66">
                  <c:v>2.6657999999999999</c:v>
                </c:pt>
                <c:pt idx="67">
                  <c:v>3.81869999999999</c:v>
                </c:pt>
                <c:pt idx="68">
                  <c:v>5.5629</c:v>
                </c:pt>
                <c:pt idx="69">
                  <c:v>2.9295</c:v>
                </c:pt>
                <c:pt idx="70">
                  <c:v>4.149</c:v>
                </c:pt>
                <c:pt idx="71">
                  <c:v>1.6488</c:v>
                </c:pt>
                <c:pt idx="72">
                  <c:v>5.9652000000000003</c:v>
                </c:pt>
                <c:pt idx="73">
                  <c:v>2.8709999999999902</c:v>
                </c:pt>
                <c:pt idx="74">
                  <c:v>3.2706</c:v>
                </c:pt>
                <c:pt idx="75">
                  <c:v>3.6756000000000002</c:v>
                </c:pt>
                <c:pt idx="76">
                  <c:v>4.4081999999999901</c:v>
                </c:pt>
                <c:pt idx="77">
                  <c:v>6.6212999999999997</c:v>
                </c:pt>
                <c:pt idx="78">
                  <c:v>6.9597000000000007</c:v>
                </c:pt>
                <c:pt idx="79">
                  <c:v>9.1035000000000004</c:v>
                </c:pt>
                <c:pt idx="80">
                  <c:v>7.9298999999999999</c:v>
                </c:pt>
                <c:pt idx="81">
                  <c:v>6.5826000000000002</c:v>
                </c:pt>
                <c:pt idx="82">
                  <c:v>6.8490000000000002</c:v>
                </c:pt>
                <c:pt idx="83">
                  <c:v>12.167100000000001</c:v>
                </c:pt>
                <c:pt idx="84">
                  <c:v>15.443099999999999</c:v>
                </c:pt>
                <c:pt idx="85">
                  <c:v>12.2562</c:v>
                </c:pt>
                <c:pt idx="86">
                  <c:v>15.7608</c:v>
                </c:pt>
                <c:pt idx="87">
                  <c:v>13.3992</c:v>
                </c:pt>
                <c:pt idx="88">
                  <c:v>23.228100000000001</c:v>
                </c:pt>
                <c:pt idx="89">
                  <c:v>45.610199999999502</c:v>
                </c:pt>
                <c:pt idx="90">
                  <c:v>71.584199999999001</c:v>
                </c:pt>
                <c:pt idx="91">
                  <c:v>99.837899999998413</c:v>
                </c:pt>
                <c:pt idx="92">
                  <c:v>122.553899999997</c:v>
                </c:pt>
                <c:pt idx="93">
                  <c:v>127.070099999997</c:v>
                </c:pt>
                <c:pt idx="94">
                  <c:v>123.839999999997</c:v>
                </c:pt>
                <c:pt idx="95">
                  <c:v>110.4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5B-4CA1-9725-3A1D080DE5A6}"/>
            </c:ext>
          </c:extLst>
        </c:ser>
        <c:ser>
          <c:idx val="9"/>
          <c:order val="9"/>
          <c:tx>
            <c:strRef>
              <c:f>'m_cons - cons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G$2:$AG$97</c:f>
            </c:numRef>
          </c:val>
          <c:extLst>
            <c:ext xmlns:c16="http://schemas.microsoft.com/office/drawing/2014/chart" uri="{C3380CC4-5D6E-409C-BE32-E72D297353CC}">
              <c16:uniqueId val="{00000009-335B-4CA1-9725-3A1D080DE5A6}"/>
            </c:ext>
          </c:extLst>
        </c:ser>
        <c:ser>
          <c:idx val="10"/>
          <c:order val="10"/>
          <c:tx>
            <c:strRef>
              <c:f>'m_cons - cons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H$2:$AH$97</c:f>
              <c:numCache>
                <c:formatCode>0</c:formatCode>
                <c:ptCount val="96"/>
                <c:pt idx="0">
                  <c:v>12.7125</c:v>
                </c:pt>
                <c:pt idx="1">
                  <c:v>12.6692999999999</c:v>
                </c:pt>
                <c:pt idx="2">
                  <c:v>9.6542999999999797</c:v>
                </c:pt>
                <c:pt idx="3">
                  <c:v>8.98829999999999</c:v>
                </c:pt>
                <c:pt idx="4">
                  <c:v>8.8704000000000001</c:v>
                </c:pt>
                <c:pt idx="5">
                  <c:v>6.6546000000000003</c:v>
                </c:pt>
                <c:pt idx="6">
                  <c:v>7.9614000000000003</c:v>
                </c:pt>
                <c:pt idx="7">
                  <c:v>4.1292</c:v>
                </c:pt>
                <c:pt idx="8">
                  <c:v>3.4632000000000001</c:v>
                </c:pt>
                <c:pt idx="9">
                  <c:v>3.2633999999999999</c:v>
                </c:pt>
                <c:pt idx="10">
                  <c:v>2.5973999999999897</c:v>
                </c:pt>
                <c:pt idx="11">
                  <c:v>2.0618999999999899</c:v>
                </c:pt>
                <c:pt idx="12">
                  <c:v>1.5956999999999901</c:v>
                </c:pt>
                <c:pt idx="13">
                  <c:v>1.12949999999999</c:v>
                </c:pt>
                <c:pt idx="14">
                  <c:v>1.52639999999999</c:v>
                </c:pt>
                <c:pt idx="15">
                  <c:v>1.1934</c:v>
                </c:pt>
                <c:pt idx="16">
                  <c:v>2.0798999999999901</c:v>
                </c:pt>
                <c:pt idx="17">
                  <c:v>0.59669999999999901</c:v>
                </c:pt>
                <c:pt idx="18">
                  <c:v>0.92430000000000012</c:v>
                </c:pt>
                <c:pt idx="19">
                  <c:v>0.52739999999999998</c:v>
                </c:pt>
                <c:pt idx="20">
                  <c:v>0.39420000000000005</c:v>
                </c:pt>
                <c:pt idx="21">
                  <c:v>0.26369999999999999</c:v>
                </c:pt>
                <c:pt idx="22">
                  <c:v>2.7665999999999902</c:v>
                </c:pt>
                <c:pt idx="23">
                  <c:v>1.6137000000000001</c:v>
                </c:pt>
                <c:pt idx="24">
                  <c:v>0.26369999999999999</c:v>
                </c:pt>
                <c:pt idx="25">
                  <c:v>6.6600000000000006E-2</c:v>
                </c:pt>
                <c:pt idx="26">
                  <c:v>6.6600000000000006E-2</c:v>
                </c:pt>
                <c:pt idx="27">
                  <c:v>1.35</c:v>
                </c:pt>
                <c:pt idx="28">
                  <c:v>2.8971</c:v>
                </c:pt>
                <c:pt idx="29">
                  <c:v>1.35</c:v>
                </c:pt>
                <c:pt idx="30">
                  <c:v>0</c:v>
                </c:pt>
                <c:pt idx="31">
                  <c:v>0</c:v>
                </c:pt>
                <c:pt idx="32">
                  <c:v>1.35</c:v>
                </c:pt>
                <c:pt idx="33">
                  <c:v>1.5471000000000001</c:v>
                </c:pt>
                <c:pt idx="34">
                  <c:v>3.0942000000000003</c:v>
                </c:pt>
                <c:pt idx="35">
                  <c:v>2.8971</c:v>
                </c:pt>
                <c:pt idx="36">
                  <c:v>3.0942000000000003</c:v>
                </c:pt>
                <c:pt idx="37">
                  <c:v>0</c:v>
                </c:pt>
                <c:pt idx="38">
                  <c:v>0</c:v>
                </c:pt>
                <c:pt idx="39">
                  <c:v>1.35</c:v>
                </c:pt>
                <c:pt idx="40">
                  <c:v>0</c:v>
                </c:pt>
                <c:pt idx="41">
                  <c:v>1.35</c:v>
                </c:pt>
                <c:pt idx="42">
                  <c:v>0</c:v>
                </c:pt>
                <c:pt idx="43">
                  <c:v>3.0942000000000003</c:v>
                </c:pt>
                <c:pt idx="44">
                  <c:v>1.7442</c:v>
                </c:pt>
                <c:pt idx="45">
                  <c:v>0</c:v>
                </c:pt>
                <c:pt idx="46">
                  <c:v>0</c:v>
                </c:pt>
                <c:pt idx="47">
                  <c:v>0.19710000000000003</c:v>
                </c:pt>
                <c:pt idx="48">
                  <c:v>2.1383999999999999</c:v>
                </c:pt>
                <c:pt idx="49">
                  <c:v>0.59130000000000005</c:v>
                </c:pt>
                <c:pt idx="50">
                  <c:v>1.35</c:v>
                </c:pt>
                <c:pt idx="51">
                  <c:v>0.39420000000000005</c:v>
                </c:pt>
                <c:pt idx="52">
                  <c:v>1.9413</c:v>
                </c:pt>
                <c:pt idx="53">
                  <c:v>0.3942000000000000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7442</c:v>
                </c:pt>
                <c:pt idx="58">
                  <c:v>0.19710000000000003</c:v>
                </c:pt>
                <c:pt idx="59">
                  <c:v>0.19710000000000003</c:v>
                </c:pt>
                <c:pt idx="60">
                  <c:v>0.39420000000000005</c:v>
                </c:pt>
                <c:pt idx="61">
                  <c:v>0.26369999999999999</c:v>
                </c:pt>
                <c:pt idx="62">
                  <c:v>6.6600000000000006E-2</c:v>
                </c:pt>
                <c:pt idx="63">
                  <c:v>6.6600000000000006E-2</c:v>
                </c:pt>
                <c:pt idx="64">
                  <c:v>2.7665999999999902</c:v>
                </c:pt>
                <c:pt idx="65">
                  <c:v>6.6600000000000006E-2</c:v>
                </c:pt>
                <c:pt idx="66">
                  <c:v>6.6600000000000006E-2</c:v>
                </c:pt>
                <c:pt idx="67">
                  <c:v>0.13320000000000001</c:v>
                </c:pt>
                <c:pt idx="68">
                  <c:v>1.4831999999999999</c:v>
                </c:pt>
                <c:pt idx="69">
                  <c:v>0.26640000000000003</c:v>
                </c:pt>
                <c:pt idx="70">
                  <c:v>0.66599999999999893</c:v>
                </c:pt>
                <c:pt idx="71">
                  <c:v>0.99899999999999911</c:v>
                </c:pt>
                <c:pt idx="72">
                  <c:v>1.4624999999999901</c:v>
                </c:pt>
                <c:pt idx="73">
                  <c:v>2.1284999999999901</c:v>
                </c:pt>
                <c:pt idx="74">
                  <c:v>2.5973999999999897</c:v>
                </c:pt>
                <c:pt idx="75">
                  <c:v>2.9969999999999999</c:v>
                </c:pt>
                <c:pt idx="76">
                  <c:v>3.8628</c:v>
                </c:pt>
                <c:pt idx="77">
                  <c:v>5.8761000000000001</c:v>
                </c:pt>
                <c:pt idx="78">
                  <c:v>7.0695000000000006</c:v>
                </c:pt>
                <c:pt idx="79">
                  <c:v>6.6491999999999996</c:v>
                </c:pt>
                <c:pt idx="80">
                  <c:v>7.1873999999999896</c:v>
                </c:pt>
                <c:pt idx="81">
                  <c:v>7.7867999999999906</c:v>
                </c:pt>
                <c:pt idx="82">
                  <c:v>9.0548999999999893</c:v>
                </c:pt>
                <c:pt idx="83">
                  <c:v>10.1870999999999</c:v>
                </c:pt>
                <c:pt idx="84">
                  <c:v>11.119499999999901</c:v>
                </c:pt>
                <c:pt idx="85">
                  <c:v>12.205799999999899</c:v>
                </c:pt>
                <c:pt idx="86">
                  <c:v>11.921400000000002</c:v>
                </c:pt>
                <c:pt idx="87">
                  <c:v>11.921400000000002</c:v>
                </c:pt>
                <c:pt idx="88">
                  <c:v>13.804200000000002</c:v>
                </c:pt>
                <c:pt idx="89">
                  <c:v>13.5198</c:v>
                </c:pt>
                <c:pt idx="90">
                  <c:v>16.065899999999999</c:v>
                </c:pt>
                <c:pt idx="91">
                  <c:v>14.782500000000001</c:v>
                </c:pt>
                <c:pt idx="92">
                  <c:v>16.1325</c:v>
                </c:pt>
                <c:pt idx="93">
                  <c:v>14.7852</c:v>
                </c:pt>
                <c:pt idx="94">
                  <c:v>14.518800000000001</c:v>
                </c:pt>
                <c:pt idx="95">
                  <c:v>13.184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5B-4CA1-9725-3A1D080DE5A6}"/>
            </c:ext>
          </c:extLst>
        </c:ser>
        <c:ser>
          <c:idx val="11"/>
          <c:order val="11"/>
          <c:tx>
            <c:strRef>
              <c:f>'m_cons - cons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I$2:$AI$97</c:f>
            </c:numRef>
          </c:val>
          <c:extLst>
            <c:ext xmlns:c16="http://schemas.microsoft.com/office/drawing/2014/chart" uri="{C3380CC4-5D6E-409C-BE32-E72D297353CC}">
              <c16:uniqueId val="{0000000B-335B-4CA1-9725-3A1D080DE5A6}"/>
            </c:ext>
          </c:extLst>
        </c:ser>
        <c:ser>
          <c:idx val="12"/>
          <c:order val="12"/>
          <c:tx>
            <c:strRef>
              <c:f>'m_cons - cons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J$2:$AJ$97</c:f>
              <c:numCache>
                <c:formatCode>0</c:formatCode>
                <c:ptCount val="96"/>
                <c:pt idx="0">
                  <c:v>85.465799999998396</c:v>
                </c:pt>
                <c:pt idx="1">
                  <c:v>50.001299999999205</c:v>
                </c:pt>
                <c:pt idx="2">
                  <c:v>21.345299999999803</c:v>
                </c:pt>
                <c:pt idx="3">
                  <c:v>7.9434000000000005</c:v>
                </c:pt>
                <c:pt idx="4">
                  <c:v>1.49849999999999</c:v>
                </c:pt>
                <c:pt idx="5">
                  <c:v>2.7152999999999996</c:v>
                </c:pt>
                <c:pt idx="6">
                  <c:v>2.3156999999999899</c:v>
                </c:pt>
                <c:pt idx="7">
                  <c:v>0.965699999999999</c:v>
                </c:pt>
                <c:pt idx="8">
                  <c:v>0.83249999999999902</c:v>
                </c:pt>
                <c:pt idx="9">
                  <c:v>1.9160999999999899</c:v>
                </c:pt>
                <c:pt idx="10">
                  <c:v>0.4662</c:v>
                </c:pt>
                <c:pt idx="11">
                  <c:v>1.88279999999999</c:v>
                </c:pt>
                <c:pt idx="12">
                  <c:v>0.965699999999999</c:v>
                </c:pt>
                <c:pt idx="13">
                  <c:v>4.7492999999999901</c:v>
                </c:pt>
                <c:pt idx="14">
                  <c:v>2.48219999999999</c:v>
                </c:pt>
                <c:pt idx="15">
                  <c:v>1.73159999999999</c:v>
                </c:pt>
                <c:pt idx="16">
                  <c:v>1.5317999999999901</c:v>
                </c:pt>
                <c:pt idx="17">
                  <c:v>1.86479999999999</c:v>
                </c:pt>
                <c:pt idx="18">
                  <c:v>2.2310999999999899</c:v>
                </c:pt>
                <c:pt idx="19">
                  <c:v>2.8610999999999898</c:v>
                </c:pt>
                <c:pt idx="20">
                  <c:v>5.6555999999999997</c:v>
                </c:pt>
                <c:pt idx="21">
                  <c:v>6.6446999999999905</c:v>
                </c:pt>
                <c:pt idx="22">
                  <c:v>3.645</c:v>
                </c:pt>
                <c:pt idx="23">
                  <c:v>4.2389999999999999</c:v>
                </c:pt>
                <c:pt idx="24">
                  <c:v>3.4451999999999998</c:v>
                </c:pt>
                <c:pt idx="25">
                  <c:v>2.52809999999999</c:v>
                </c:pt>
                <c:pt idx="26">
                  <c:v>5.0769000000000002</c:v>
                </c:pt>
                <c:pt idx="27">
                  <c:v>4.6080000000000005</c:v>
                </c:pt>
                <c:pt idx="28">
                  <c:v>3.3938999999999999</c:v>
                </c:pt>
                <c:pt idx="29">
                  <c:v>4.0545</c:v>
                </c:pt>
                <c:pt idx="30">
                  <c:v>5.3405999999999993</c:v>
                </c:pt>
                <c:pt idx="31">
                  <c:v>6.0651000000000002</c:v>
                </c:pt>
                <c:pt idx="32">
                  <c:v>5.0742000000000003</c:v>
                </c:pt>
                <c:pt idx="33">
                  <c:v>2.9276999999999997</c:v>
                </c:pt>
                <c:pt idx="34">
                  <c:v>5.0022000000000002</c:v>
                </c:pt>
                <c:pt idx="35">
                  <c:v>7.0154999999999994</c:v>
                </c:pt>
                <c:pt idx="36">
                  <c:v>4.3821000000000003</c:v>
                </c:pt>
                <c:pt idx="37">
                  <c:v>7.3403999999999998</c:v>
                </c:pt>
                <c:pt idx="38">
                  <c:v>5.9904000000000002</c:v>
                </c:pt>
                <c:pt idx="39">
                  <c:v>3.9186000000000001</c:v>
                </c:pt>
                <c:pt idx="40">
                  <c:v>5.0453999999999999</c:v>
                </c:pt>
                <c:pt idx="41">
                  <c:v>4.7150999999999996</c:v>
                </c:pt>
                <c:pt idx="42">
                  <c:v>4.9149000000000003</c:v>
                </c:pt>
                <c:pt idx="43">
                  <c:v>5.4314999999999998</c:v>
                </c:pt>
                <c:pt idx="44">
                  <c:v>6.1182000000000007</c:v>
                </c:pt>
                <c:pt idx="45">
                  <c:v>6.1694999999999904</c:v>
                </c:pt>
                <c:pt idx="46">
                  <c:v>6.90749999999999</c:v>
                </c:pt>
                <c:pt idx="47">
                  <c:v>8.4824999999999999</c:v>
                </c:pt>
                <c:pt idx="48">
                  <c:v>5.1147</c:v>
                </c:pt>
                <c:pt idx="49">
                  <c:v>7.5483000000000002</c:v>
                </c:pt>
                <c:pt idx="50">
                  <c:v>5.2263000000000002</c:v>
                </c:pt>
                <c:pt idx="51">
                  <c:v>5.6267999999999994</c:v>
                </c:pt>
                <c:pt idx="52">
                  <c:v>6.1245000000000003</c:v>
                </c:pt>
                <c:pt idx="53">
                  <c:v>2.5586999999999902</c:v>
                </c:pt>
                <c:pt idx="54">
                  <c:v>4.1021999999999901</c:v>
                </c:pt>
                <c:pt idx="55">
                  <c:v>3.6053999999999902</c:v>
                </c:pt>
                <c:pt idx="56">
                  <c:v>4.7636999999999903</c:v>
                </c:pt>
                <c:pt idx="57">
                  <c:v>5.0913000000000004</c:v>
                </c:pt>
                <c:pt idx="58">
                  <c:v>2.3508</c:v>
                </c:pt>
                <c:pt idx="59">
                  <c:v>1.9925999999999999</c:v>
                </c:pt>
                <c:pt idx="60">
                  <c:v>4.4639999999999906</c:v>
                </c:pt>
                <c:pt idx="61">
                  <c:v>2.5587</c:v>
                </c:pt>
                <c:pt idx="62">
                  <c:v>6.7103999999999999</c:v>
                </c:pt>
                <c:pt idx="63">
                  <c:v>4.3460999999999901</c:v>
                </c:pt>
                <c:pt idx="64">
                  <c:v>5.5404</c:v>
                </c:pt>
                <c:pt idx="65">
                  <c:v>6.4340999999999999</c:v>
                </c:pt>
                <c:pt idx="66">
                  <c:v>5.4225000000000003</c:v>
                </c:pt>
                <c:pt idx="67">
                  <c:v>6.5547000000000004</c:v>
                </c:pt>
                <c:pt idx="68">
                  <c:v>7.9740000000000002</c:v>
                </c:pt>
                <c:pt idx="69">
                  <c:v>5.9220000000000006</c:v>
                </c:pt>
                <c:pt idx="70">
                  <c:v>5.6609999999999898</c:v>
                </c:pt>
                <c:pt idx="71">
                  <c:v>7.6103999999999994</c:v>
                </c:pt>
                <c:pt idx="72">
                  <c:v>6.6240000000000103</c:v>
                </c:pt>
                <c:pt idx="73">
                  <c:v>8.343</c:v>
                </c:pt>
                <c:pt idx="74">
                  <c:v>8.5221000000000195</c:v>
                </c:pt>
                <c:pt idx="75">
                  <c:v>8.6580000000000297</c:v>
                </c:pt>
                <c:pt idx="76">
                  <c:v>8.1585000000000196</c:v>
                </c:pt>
                <c:pt idx="77">
                  <c:v>9.8415000000000301</c:v>
                </c:pt>
                <c:pt idx="78">
                  <c:v>8.7579000000000313</c:v>
                </c:pt>
                <c:pt idx="79">
                  <c:v>8.5248000000000204</c:v>
                </c:pt>
                <c:pt idx="80">
                  <c:v>9.5751000000000204</c:v>
                </c:pt>
                <c:pt idx="81">
                  <c:v>7.9560000000000199</c:v>
                </c:pt>
                <c:pt idx="82">
                  <c:v>7.2594000000000101</c:v>
                </c:pt>
                <c:pt idx="83">
                  <c:v>7.9100999999999999</c:v>
                </c:pt>
                <c:pt idx="84">
                  <c:v>7.5104999999999995</c:v>
                </c:pt>
                <c:pt idx="85">
                  <c:v>6.9570000000000096</c:v>
                </c:pt>
                <c:pt idx="86">
                  <c:v>10.256400000000001</c:v>
                </c:pt>
                <c:pt idx="87">
                  <c:v>9.075600000000021</c:v>
                </c:pt>
                <c:pt idx="88">
                  <c:v>14.2370999999999</c:v>
                </c:pt>
                <c:pt idx="89">
                  <c:v>25.6742999999997</c:v>
                </c:pt>
                <c:pt idx="90">
                  <c:v>38.494799999999401</c:v>
                </c:pt>
                <c:pt idx="91">
                  <c:v>53.216099999999095</c:v>
                </c:pt>
                <c:pt idx="92">
                  <c:v>68.564699999998709</c:v>
                </c:pt>
                <c:pt idx="93">
                  <c:v>90.376199999998306</c:v>
                </c:pt>
                <c:pt idx="94">
                  <c:v>105.330599999998</c:v>
                </c:pt>
                <c:pt idx="95">
                  <c:v>102.781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35B-4CA1-9725-3A1D080DE5A6}"/>
            </c:ext>
          </c:extLst>
        </c:ser>
        <c:ser>
          <c:idx val="13"/>
          <c:order val="13"/>
          <c:tx>
            <c:strRef>
              <c:f>'m_cons - cons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K$2:$AK$97</c:f>
            </c:numRef>
          </c:val>
          <c:extLst>
            <c:ext xmlns:c16="http://schemas.microsoft.com/office/drawing/2014/chart" uri="{C3380CC4-5D6E-409C-BE32-E72D297353CC}">
              <c16:uniqueId val="{0000000D-335B-4CA1-9725-3A1D080DE5A6}"/>
            </c:ext>
          </c:extLst>
        </c:ser>
        <c:ser>
          <c:idx val="14"/>
          <c:order val="14"/>
          <c:tx>
            <c:strRef>
              <c:f>'m_cons - cons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L$2:$AL$97</c:f>
              <c:numCache>
                <c:formatCode>0</c:formatCode>
                <c:ptCount val="96"/>
                <c:pt idx="0">
                  <c:v>1.03229999999999</c:v>
                </c:pt>
                <c:pt idx="1">
                  <c:v>2.0492999999999904</c:v>
                </c:pt>
                <c:pt idx="2">
                  <c:v>0.36629999999999902</c:v>
                </c:pt>
                <c:pt idx="3">
                  <c:v>1.6496999999999999</c:v>
                </c:pt>
                <c:pt idx="4">
                  <c:v>1.5497999999999998</c:v>
                </c:pt>
                <c:pt idx="5">
                  <c:v>1.5497999999999998</c:v>
                </c:pt>
                <c:pt idx="6">
                  <c:v>0.13320000000000001</c:v>
                </c:pt>
                <c:pt idx="7">
                  <c:v>9.9900000000000003E-2</c:v>
                </c:pt>
                <c:pt idx="8">
                  <c:v>0.29970000000000002</c:v>
                </c:pt>
                <c:pt idx="9">
                  <c:v>6.6599999999999909E-2</c:v>
                </c:pt>
                <c:pt idx="10">
                  <c:v>1.4166000000000001</c:v>
                </c:pt>
                <c:pt idx="11">
                  <c:v>0.29970000000000002</c:v>
                </c:pt>
                <c:pt idx="12">
                  <c:v>2.9997000000000003</c:v>
                </c:pt>
                <c:pt idx="13">
                  <c:v>0.29970000000000002</c:v>
                </c:pt>
                <c:pt idx="14">
                  <c:v>0.33299999999999996</c:v>
                </c:pt>
                <c:pt idx="15">
                  <c:v>0.13320000000000001</c:v>
                </c:pt>
                <c:pt idx="16">
                  <c:v>6.6600000000000006E-2</c:v>
                </c:pt>
                <c:pt idx="17">
                  <c:v>1.6163999999999998</c:v>
                </c:pt>
                <c:pt idx="18">
                  <c:v>0.39959999999999901</c:v>
                </c:pt>
                <c:pt idx="19">
                  <c:v>1.6830000000000001</c:v>
                </c:pt>
                <c:pt idx="20">
                  <c:v>0.39959999999999901</c:v>
                </c:pt>
                <c:pt idx="21">
                  <c:v>0.53280000000000005</c:v>
                </c:pt>
                <c:pt idx="22">
                  <c:v>0.7965000000000001</c:v>
                </c:pt>
                <c:pt idx="23">
                  <c:v>0.99629999999999896</c:v>
                </c:pt>
                <c:pt idx="24">
                  <c:v>0.93239999999999901</c:v>
                </c:pt>
                <c:pt idx="25">
                  <c:v>2.1492</c:v>
                </c:pt>
                <c:pt idx="26">
                  <c:v>0.86309999999999909</c:v>
                </c:pt>
                <c:pt idx="27">
                  <c:v>0.7964999999999991</c:v>
                </c:pt>
                <c:pt idx="28">
                  <c:v>0.86309999999999909</c:v>
                </c:pt>
                <c:pt idx="29">
                  <c:v>0.66599999999999893</c:v>
                </c:pt>
                <c:pt idx="30">
                  <c:v>0.86309999999999909</c:v>
                </c:pt>
                <c:pt idx="31">
                  <c:v>1.1321999999999901</c:v>
                </c:pt>
                <c:pt idx="32">
                  <c:v>1.1321999999999901</c:v>
                </c:pt>
                <c:pt idx="33">
                  <c:v>1.3292999999999902</c:v>
                </c:pt>
                <c:pt idx="34">
                  <c:v>1.3319999999999899</c:v>
                </c:pt>
                <c:pt idx="35">
                  <c:v>0.93239999999999901</c:v>
                </c:pt>
                <c:pt idx="36">
                  <c:v>2.6126999999999998</c:v>
                </c:pt>
                <c:pt idx="37">
                  <c:v>1.06289999999999</c:v>
                </c:pt>
                <c:pt idx="38">
                  <c:v>1.2626999999999899</c:v>
                </c:pt>
                <c:pt idx="39">
                  <c:v>1.3932</c:v>
                </c:pt>
                <c:pt idx="40">
                  <c:v>1.3292999999999902</c:v>
                </c:pt>
                <c:pt idx="41">
                  <c:v>0.73259999999999903</c:v>
                </c:pt>
                <c:pt idx="42">
                  <c:v>2.6073000000000004</c:v>
                </c:pt>
                <c:pt idx="43">
                  <c:v>1.1960999999999902</c:v>
                </c:pt>
                <c:pt idx="44">
                  <c:v>0.92969999999999897</c:v>
                </c:pt>
                <c:pt idx="45">
                  <c:v>1.5236999999999901</c:v>
                </c:pt>
                <c:pt idx="46">
                  <c:v>1.9871999999999901</c:v>
                </c:pt>
                <c:pt idx="47">
                  <c:v>0.59939999999999904</c:v>
                </c:pt>
                <c:pt idx="48">
                  <c:v>0.7964999999999991</c:v>
                </c:pt>
                <c:pt idx="49">
                  <c:v>0.99359999999999904</c:v>
                </c:pt>
                <c:pt idx="50">
                  <c:v>2.5433999999999903</c:v>
                </c:pt>
                <c:pt idx="51">
                  <c:v>1.0268999999999902</c:v>
                </c:pt>
                <c:pt idx="52">
                  <c:v>0.59670000000000001</c:v>
                </c:pt>
                <c:pt idx="53">
                  <c:v>0.59669999999999901</c:v>
                </c:pt>
                <c:pt idx="54">
                  <c:v>0.39689999999999998</c:v>
                </c:pt>
                <c:pt idx="55">
                  <c:v>1.0574999999999901</c:v>
                </c:pt>
                <c:pt idx="56">
                  <c:v>0.6633</c:v>
                </c:pt>
                <c:pt idx="57">
                  <c:v>0.73259999999999903</c:v>
                </c:pt>
                <c:pt idx="58">
                  <c:v>1.19339999999999</c:v>
                </c:pt>
                <c:pt idx="59">
                  <c:v>1.12949999999999</c:v>
                </c:pt>
                <c:pt idx="60">
                  <c:v>2.6126999999999998</c:v>
                </c:pt>
                <c:pt idx="61">
                  <c:v>1.7927999999999999</c:v>
                </c:pt>
                <c:pt idx="62">
                  <c:v>1.9287000000000001</c:v>
                </c:pt>
                <c:pt idx="63">
                  <c:v>2.4281999999999999</c:v>
                </c:pt>
                <c:pt idx="64">
                  <c:v>2.9637000000000002</c:v>
                </c:pt>
                <c:pt idx="65">
                  <c:v>3.8933999999999997</c:v>
                </c:pt>
                <c:pt idx="66">
                  <c:v>4.1264999999999903</c:v>
                </c:pt>
                <c:pt idx="67">
                  <c:v>4.6565999999999903</c:v>
                </c:pt>
                <c:pt idx="68">
                  <c:v>5.9120999999999899</c:v>
                </c:pt>
                <c:pt idx="69">
                  <c:v>5.6889000000000003</c:v>
                </c:pt>
                <c:pt idx="70">
                  <c:v>7.1514000000000104</c:v>
                </c:pt>
                <c:pt idx="71">
                  <c:v>7.3260000000000103</c:v>
                </c:pt>
                <c:pt idx="72">
                  <c:v>8.35830000000003</c:v>
                </c:pt>
                <c:pt idx="73">
                  <c:v>8.1918000000000202</c:v>
                </c:pt>
                <c:pt idx="74">
                  <c:v>8.95770000000004</c:v>
                </c:pt>
                <c:pt idx="75">
                  <c:v>11.437200000000001</c:v>
                </c:pt>
                <c:pt idx="76">
                  <c:v>9.8568000000000495</c:v>
                </c:pt>
                <c:pt idx="77">
                  <c:v>9.99000000000005</c:v>
                </c:pt>
                <c:pt idx="78">
                  <c:v>9.39060000000004</c:v>
                </c:pt>
                <c:pt idx="79">
                  <c:v>9.2907000000000401</c:v>
                </c:pt>
                <c:pt idx="80">
                  <c:v>9.5904000000000416</c:v>
                </c:pt>
                <c:pt idx="81">
                  <c:v>9.4239000000000406</c:v>
                </c:pt>
                <c:pt idx="82">
                  <c:v>10.440899999999999</c:v>
                </c:pt>
                <c:pt idx="83">
                  <c:v>9.7083000000000297</c:v>
                </c:pt>
                <c:pt idx="84">
                  <c:v>8.6760000000000108</c:v>
                </c:pt>
                <c:pt idx="85">
                  <c:v>6.5268000000000095</c:v>
                </c:pt>
                <c:pt idx="86">
                  <c:v>5.9274000000000004</c:v>
                </c:pt>
                <c:pt idx="87">
                  <c:v>5.3279999999999905</c:v>
                </c:pt>
                <c:pt idx="88">
                  <c:v>4.8617999999999899</c:v>
                </c:pt>
                <c:pt idx="89">
                  <c:v>4.1291999999999902</c:v>
                </c:pt>
                <c:pt idx="90">
                  <c:v>3.4964999999999997</c:v>
                </c:pt>
                <c:pt idx="91">
                  <c:v>2.4309000000000003</c:v>
                </c:pt>
                <c:pt idx="92">
                  <c:v>2.2644000000000002</c:v>
                </c:pt>
                <c:pt idx="93">
                  <c:v>1.665</c:v>
                </c:pt>
                <c:pt idx="94">
                  <c:v>1.1987999999999901</c:v>
                </c:pt>
                <c:pt idx="95">
                  <c:v>0.965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35B-4CA1-9725-3A1D080DE5A6}"/>
            </c:ext>
          </c:extLst>
        </c:ser>
        <c:ser>
          <c:idx val="15"/>
          <c:order val="15"/>
          <c:tx>
            <c:strRef>
              <c:f>'m_cons - cons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M$2:$AM$97</c:f>
            </c:numRef>
          </c:val>
          <c:extLst>
            <c:ext xmlns:c16="http://schemas.microsoft.com/office/drawing/2014/chart" uri="{C3380CC4-5D6E-409C-BE32-E72D297353CC}">
              <c16:uniqueId val="{0000000F-335B-4CA1-9725-3A1D080DE5A6}"/>
            </c:ext>
          </c:extLst>
        </c:ser>
        <c:ser>
          <c:idx val="16"/>
          <c:order val="16"/>
          <c:tx>
            <c:strRef>
              <c:f>'m_cons - cons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N$2:$AN$97</c:f>
              <c:numCache>
                <c:formatCode>0</c:formatCode>
                <c:ptCount val="96"/>
                <c:pt idx="0">
                  <c:v>290.381400000057</c:v>
                </c:pt>
                <c:pt idx="1">
                  <c:v>278.014500000049</c:v>
                </c:pt>
                <c:pt idx="2">
                  <c:v>268.68780000004699</c:v>
                </c:pt>
                <c:pt idx="3">
                  <c:v>274.48200000004903</c:v>
                </c:pt>
                <c:pt idx="4">
                  <c:v>293.41980000005503</c:v>
                </c:pt>
                <c:pt idx="5">
                  <c:v>277.57890000005</c:v>
                </c:pt>
                <c:pt idx="6">
                  <c:v>271.38510000004601</c:v>
                </c:pt>
                <c:pt idx="7">
                  <c:v>262.92420000004199</c:v>
                </c:pt>
                <c:pt idx="8">
                  <c:v>263.780100000039</c:v>
                </c:pt>
                <c:pt idx="9">
                  <c:v>249.83730000003499</c:v>
                </c:pt>
                <c:pt idx="10">
                  <c:v>231.35580000002503</c:v>
                </c:pt>
                <c:pt idx="11">
                  <c:v>197.208000000006</c:v>
                </c:pt>
                <c:pt idx="12">
                  <c:v>145.39049999999699</c:v>
                </c:pt>
                <c:pt idx="13">
                  <c:v>94.80779999999821</c:v>
                </c:pt>
                <c:pt idx="14">
                  <c:v>58.613399999999103</c:v>
                </c:pt>
                <c:pt idx="15">
                  <c:v>34.322399999999796</c:v>
                </c:pt>
                <c:pt idx="16">
                  <c:v>22.582800000000002</c:v>
                </c:pt>
                <c:pt idx="17">
                  <c:v>15.251400000000002</c:v>
                </c:pt>
                <c:pt idx="18">
                  <c:v>18.678599999999999</c:v>
                </c:pt>
                <c:pt idx="19">
                  <c:v>25.020900000000001</c:v>
                </c:pt>
                <c:pt idx="20">
                  <c:v>25.830000000000002</c:v>
                </c:pt>
                <c:pt idx="21">
                  <c:v>24.728400000000001</c:v>
                </c:pt>
                <c:pt idx="22">
                  <c:v>32.741100000000003</c:v>
                </c:pt>
                <c:pt idx="23">
                  <c:v>32.372100000000003</c:v>
                </c:pt>
                <c:pt idx="24">
                  <c:v>32.818499999999901</c:v>
                </c:pt>
                <c:pt idx="25">
                  <c:v>38.691899999999904</c:v>
                </c:pt>
                <c:pt idx="26">
                  <c:v>37.773899999999799</c:v>
                </c:pt>
                <c:pt idx="27">
                  <c:v>40.678199999999805</c:v>
                </c:pt>
                <c:pt idx="28">
                  <c:v>42.434999999999803</c:v>
                </c:pt>
                <c:pt idx="29">
                  <c:v>41.666399999999705</c:v>
                </c:pt>
                <c:pt idx="30">
                  <c:v>46.490399999999703</c:v>
                </c:pt>
                <c:pt idx="31">
                  <c:v>48.348899999999603</c:v>
                </c:pt>
                <c:pt idx="32">
                  <c:v>55.0970999999996</c:v>
                </c:pt>
                <c:pt idx="33">
                  <c:v>52.954199999999602</c:v>
                </c:pt>
                <c:pt idx="34">
                  <c:v>54.9962999999996</c:v>
                </c:pt>
                <c:pt idx="35">
                  <c:v>53.2340999999996</c:v>
                </c:pt>
                <c:pt idx="36">
                  <c:v>53.928899999999601</c:v>
                </c:pt>
                <c:pt idx="37">
                  <c:v>58.159799999999599</c:v>
                </c:pt>
                <c:pt idx="38">
                  <c:v>53.711099999999597</c:v>
                </c:pt>
                <c:pt idx="39">
                  <c:v>55.849499999999601</c:v>
                </c:pt>
                <c:pt idx="40">
                  <c:v>61.521299999999599</c:v>
                </c:pt>
                <c:pt idx="41">
                  <c:v>60.395399999999597</c:v>
                </c:pt>
                <c:pt idx="42">
                  <c:v>60.955199999999607</c:v>
                </c:pt>
                <c:pt idx="43">
                  <c:v>60.195599999999608</c:v>
                </c:pt>
                <c:pt idx="44">
                  <c:v>57.8573999999996</c:v>
                </c:pt>
                <c:pt idx="45">
                  <c:v>56.1302999999996</c:v>
                </c:pt>
                <c:pt idx="46">
                  <c:v>64.0358999999996</c:v>
                </c:pt>
                <c:pt idx="47">
                  <c:v>62.716499999999598</c:v>
                </c:pt>
                <c:pt idx="48">
                  <c:v>59.126399999999606</c:v>
                </c:pt>
                <c:pt idx="49">
                  <c:v>57.859199999999703</c:v>
                </c:pt>
                <c:pt idx="50">
                  <c:v>59.3252999999997</c:v>
                </c:pt>
                <c:pt idx="51">
                  <c:v>54.8477999999998</c:v>
                </c:pt>
                <c:pt idx="52">
                  <c:v>49.303799999999804</c:v>
                </c:pt>
                <c:pt idx="53">
                  <c:v>48.593699999999899</c:v>
                </c:pt>
                <c:pt idx="54">
                  <c:v>43.018199999999901</c:v>
                </c:pt>
                <c:pt idx="55">
                  <c:v>44.424899999999901</c:v>
                </c:pt>
                <c:pt idx="56">
                  <c:v>42.7715999999999</c:v>
                </c:pt>
                <c:pt idx="57">
                  <c:v>43.801199999999902</c:v>
                </c:pt>
                <c:pt idx="58">
                  <c:v>46.943999999999797</c:v>
                </c:pt>
                <c:pt idx="59">
                  <c:v>45.972899999999697</c:v>
                </c:pt>
                <c:pt idx="60">
                  <c:v>44.121599999999702</c:v>
                </c:pt>
                <c:pt idx="61">
                  <c:v>50.454899999999597</c:v>
                </c:pt>
                <c:pt idx="62">
                  <c:v>46.935899999999599</c:v>
                </c:pt>
                <c:pt idx="63">
                  <c:v>49.7798999999995</c:v>
                </c:pt>
                <c:pt idx="64">
                  <c:v>46.6064999999995</c:v>
                </c:pt>
                <c:pt idx="65">
                  <c:v>53.120699999999495</c:v>
                </c:pt>
                <c:pt idx="66">
                  <c:v>47.9465999999994</c:v>
                </c:pt>
                <c:pt idx="67">
                  <c:v>53.748899999999402</c:v>
                </c:pt>
                <c:pt idx="68">
                  <c:v>55.946699999999304</c:v>
                </c:pt>
                <c:pt idx="69">
                  <c:v>59.261399999999306</c:v>
                </c:pt>
                <c:pt idx="70">
                  <c:v>61.4240999999992</c:v>
                </c:pt>
                <c:pt idx="71">
                  <c:v>61.923599999999198</c:v>
                </c:pt>
                <c:pt idx="72">
                  <c:v>63.416699999999103</c:v>
                </c:pt>
                <c:pt idx="73">
                  <c:v>67.879799999998909</c:v>
                </c:pt>
                <c:pt idx="74">
                  <c:v>76.350599999998806</c:v>
                </c:pt>
                <c:pt idx="75">
                  <c:v>80.264699999998697</c:v>
                </c:pt>
                <c:pt idx="76">
                  <c:v>86.361299999998508</c:v>
                </c:pt>
                <c:pt idx="77">
                  <c:v>90.931499999998394</c:v>
                </c:pt>
                <c:pt idx="78">
                  <c:v>99.224099999998316</c:v>
                </c:pt>
                <c:pt idx="79">
                  <c:v>95.588999999998194</c:v>
                </c:pt>
                <c:pt idx="80">
                  <c:v>109.74419999999701</c:v>
                </c:pt>
                <c:pt idx="81">
                  <c:v>137.98529999999701</c:v>
                </c:pt>
                <c:pt idx="82">
                  <c:v>157.39379999999602</c:v>
                </c:pt>
                <c:pt idx="83">
                  <c:v>194.76180000000699</c:v>
                </c:pt>
                <c:pt idx="84">
                  <c:v>226.12500000002402</c:v>
                </c:pt>
                <c:pt idx="85">
                  <c:v>273.05730000005099</c:v>
                </c:pt>
                <c:pt idx="86">
                  <c:v>327.59280000007902</c:v>
                </c:pt>
                <c:pt idx="87">
                  <c:v>387.90180000010901</c:v>
                </c:pt>
                <c:pt idx="88">
                  <c:v>434.27340000013203</c:v>
                </c:pt>
                <c:pt idx="89">
                  <c:v>444.99330000013902</c:v>
                </c:pt>
                <c:pt idx="90">
                  <c:v>457.55010000014403</c:v>
                </c:pt>
                <c:pt idx="91">
                  <c:v>470.24280000014903</c:v>
                </c:pt>
                <c:pt idx="92">
                  <c:v>460.64430000014801</c:v>
                </c:pt>
                <c:pt idx="93">
                  <c:v>442.17810000013998</c:v>
                </c:pt>
                <c:pt idx="94">
                  <c:v>406.18080000012105</c:v>
                </c:pt>
                <c:pt idx="95">
                  <c:v>349.13790000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35B-4CA1-9725-3A1D080DE5A6}"/>
            </c:ext>
          </c:extLst>
        </c:ser>
        <c:ser>
          <c:idx val="17"/>
          <c:order val="17"/>
          <c:tx>
            <c:strRef>
              <c:f>'m_cons - cons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O$2:$AO$97</c:f>
            </c:numRef>
          </c:val>
          <c:extLst>
            <c:ext xmlns:c16="http://schemas.microsoft.com/office/drawing/2014/chart" uri="{C3380CC4-5D6E-409C-BE32-E72D297353CC}">
              <c16:uniqueId val="{00000011-335B-4CA1-9725-3A1D080DE5A6}"/>
            </c:ext>
          </c:extLst>
        </c:ser>
        <c:ser>
          <c:idx val="18"/>
          <c:order val="18"/>
          <c:tx>
            <c:strRef>
              <c:f>'m_cons - cons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P$2:$AP$97</c:f>
              <c:numCache>
                <c:formatCode>0</c:formatCode>
                <c:ptCount val="96"/>
                <c:pt idx="0">
                  <c:v>28.755899999999603</c:v>
                </c:pt>
                <c:pt idx="1">
                  <c:v>24.460199999999801</c:v>
                </c:pt>
                <c:pt idx="2">
                  <c:v>20.497499999999899</c:v>
                </c:pt>
                <c:pt idx="3">
                  <c:v>18.450900000000001</c:v>
                </c:pt>
                <c:pt idx="4">
                  <c:v>12.520799999999999</c:v>
                </c:pt>
                <c:pt idx="5">
                  <c:v>13.2561</c:v>
                </c:pt>
                <c:pt idx="6">
                  <c:v>10.0412999999999</c:v>
                </c:pt>
                <c:pt idx="7">
                  <c:v>7.7768999999999906</c:v>
                </c:pt>
                <c:pt idx="8">
                  <c:v>6.4449000000000005</c:v>
                </c:pt>
                <c:pt idx="9">
                  <c:v>5.8788000000000107</c:v>
                </c:pt>
                <c:pt idx="10">
                  <c:v>5.2127999999999997</c:v>
                </c:pt>
                <c:pt idx="11">
                  <c:v>8.0792999999999999</c:v>
                </c:pt>
                <c:pt idx="12">
                  <c:v>3.5630999999999999</c:v>
                </c:pt>
                <c:pt idx="13">
                  <c:v>3.8294999999999999</c:v>
                </c:pt>
                <c:pt idx="14">
                  <c:v>3.5630999999999999</c:v>
                </c:pt>
                <c:pt idx="15">
                  <c:v>6.6627000000000001</c:v>
                </c:pt>
                <c:pt idx="16">
                  <c:v>4.3956</c:v>
                </c:pt>
                <c:pt idx="17">
                  <c:v>8.5455000000000005</c:v>
                </c:pt>
                <c:pt idx="18">
                  <c:v>5.7789000000000001</c:v>
                </c:pt>
                <c:pt idx="19">
                  <c:v>4.7618999999999998</c:v>
                </c:pt>
                <c:pt idx="20">
                  <c:v>4.9950000000000001</c:v>
                </c:pt>
                <c:pt idx="21">
                  <c:v>6.6086999999999998</c:v>
                </c:pt>
                <c:pt idx="22">
                  <c:v>9.5544000000000011</c:v>
                </c:pt>
                <c:pt idx="23">
                  <c:v>8.8010999999999999</c:v>
                </c:pt>
                <c:pt idx="24">
                  <c:v>7.7201999999999895</c:v>
                </c:pt>
                <c:pt idx="25">
                  <c:v>15.6258</c:v>
                </c:pt>
                <c:pt idx="26">
                  <c:v>8.6093999999999902</c:v>
                </c:pt>
                <c:pt idx="27">
                  <c:v>10.1564999999999</c:v>
                </c:pt>
                <c:pt idx="28">
                  <c:v>8.3114999999999899</c:v>
                </c:pt>
                <c:pt idx="29">
                  <c:v>10.388699999999998</c:v>
                </c:pt>
                <c:pt idx="30">
                  <c:v>8.5832999999999906</c:v>
                </c:pt>
                <c:pt idx="31">
                  <c:v>10.567799999999901</c:v>
                </c:pt>
                <c:pt idx="32">
                  <c:v>13.1058</c:v>
                </c:pt>
                <c:pt idx="33">
                  <c:v>14.397300000000001</c:v>
                </c:pt>
                <c:pt idx="34">
                  <c:v>15.758100000000001</c:v>
                </c:pt>
                <c:pt idx="35">
                  <c:v>12.565799999999999</c:v>
                </c:pt>
                <c:pt idx="36">
                  <c:v>14.4459</c:v>
                </c:pt>
                <c:pt idx="37">
                  <c:v>13.8573</c:v>
                </c:pt>
                <c:pt idx="38">
                  <c:v>13.034700000000001</c:v>
                </c:pt>
                <c:pt idx="39">
                  <c:v>14.970599999999999</c:v>
                </c:pt>
                <c:pt idx="40">
                  <c:v>13.4046</c:v>
                </c:pt>
                <c:pt idx="41">
                  <c:v>14.066099999999999</c:v>
                </c:pt>
                <c:pt idx="42">
                  <c:v>13.538699999999999</c:v>
                </c:pt>
                <c:pt idx="43">
                  <c:v>13.077</c:v>
                </c:pt>
                <c:pt idx="44">
                  <c:v>16.298999999999999</c:v>
                </c:pt>
                <c:pt idx="45">
                  <c:v>15.864300000000002</c:v>
                </c:pt>
                <c:pt idx="46">
                  <c:v>16.649999999999999</c:v>
                </c:pt>
                <c:pt idx="47">
                  <c:v>13.2201</c:v>
                </c:pt>
                <c:pt idx="48">
                  <c:v>13.248900000000001</c:v>
                </c:pt>
                <c:pt idx="49">
                  <c:v>10.8729</c:v>
                </c:pt>
                <c:pt idx="50">
                  <c:v>9.0225000000000009</c:v>
                </c:pt>
                <c:pt idx="51">
                  <c:v>10.929600000000001</c:v>
                </c:pt>
                <c:pt idx="52">
                  <c:v>15.971400000000001</c:v>
                </c:pt>
                <c:pt idx="53">
                  <c:v>10.891800000000002</c:v>
                </c:pt>
                <c:pt idx="54">
                  <c:v>12.247200000000001</c:v>
                </c:pt>
                <c:pt idx="55">
                  <c:v>10.6281</c:v>
                </c:pt>
                <c:pt idx="56">
                  <c:v>9.7722000000000104</c:v>
                </c:pt>
                <c:pt idx="57">
                  <c:v>11.9169</c:v>
                </c:pt>
                <c:pt idx="58">
                  <c:v>10.705499999999999</c:v>
                </c:pt>
                <c:pt idx="59">
                  <c:v>10.419300000000002</c:v>
                </c:pt>
                <c:pt idx="60">
                  <c:v>13.531500000000001</c:v>
                </c:pt>
                <c:pt idx="61">
                  <c:v>15.299099999999902</c:v>
                </c:pt>
                <c:pt idx="62">
                  <c:v>17.886600000000001</c:v>
                </c:pt>
                <c:pt idx="63">
                  <c:v>20.5397999999999</c:v>
                </c:pt>
                <c:pt idx="64">
                  <c:v>21.495599999999801</c:v>
                </c:pt>
                <c:pt idx="65">
                  <c:v>26.086499999999802</c:v>
                </c:pt>
                <c:pt idx="66">
                  <c:v>28.276199999999701</c:v>
                </c:pt>
                <c:pt idx="67">
                  <c:v>33.1379999999996</c:v>
                </c:pt>
                <c:pt idx="68">
                  <c:v>37.346399999999498</c:v>
                </c:pt>
                <c:pt idx="69">
                  <c:v>47.805299999999299</c:v>
                </c:pt>
                <c:pt idx="70">
                  <c:v>53.148599999999199</c:v>
                </c:pt>
                <c:pt idx="71">
                  <c:v>60.047099999998998</c:v>
                </c:pt>
                <c:pt idx="72">
                  <c:v>68.960699999998795</c:v>
                </c:pt>
                <c:pt idx="73">
                  <c:v>75.626099999998601</c:v>
                </c:pt>
                <c:pt idx="74">
                  <c:v>85.929299999998491</c:v>
                </c:pt>
                <c:pt idx="75">
                  <c:v>88.497899999998296</c:v>
                </c:pt>
                <c:pt idx="76">
                  <c:v>98.078399999998197</c:v>
                </c:pt>
                <c:pt idx="77">
                  <c:v>100.24559999999799</c:v>
                </c:pt>
                <c:pt idx="78">
                  <c:v>106.844399999998</c:v>
                </c:pt>
                <c:pt idx="79">
                  <c:v>106.51139999999799</c:v>
                </c:pt>
                <c:pt idx="80">
                  <c:v>110.855699999997</c:v>
                </c:pt>
                <c:pt idx="81">
                  <c:v>114.354899999997</c:v>
                </c:pt>
                <c:pt idx="82">
                  <c:v>111.708899999997</c:v>
                </c:pt>
                <c:pt idx="83">
                  <c:v>104.72849999999801</c:v>
                </c:pt>
                <c:pt idx="84">
                  <c:v>101.331899999998</c:v>
                </c:pt>
                <c:pt idx="85">
                  <c:v>99.551699999998107</c:v>
                </c:pt>
                <c:pt idx="86">
                  <c:v>94.490099999998208</c:v>
                </c:pt>
                <c:pt idx="87">
                  <c:v>86.646599999998401</c:v>
                </c:pt>
                <c:pt idx="88">
                  <c:v>81.754199999998505</c:v>
                </c:pt>
                <c:pt idx="89">
                  <c:v>72.427499999998702</c:v>
                </c:pt>
                <c:pt idx="90">
                  <c:v>68.031899999998799</c:v>
                </c:pt>
                <c:pt idx="91">
                  <c:v>57.439799999999003</c:v>
                </c:pt>
                <c:pt idx="92">
                  <c:v>51.866099999999101</c:v>
                </c:pt>
                <c:pt idx="93">
                  <c:v>45.956699999999302</c:v>
                </c:pt>
                <c:pt idx="94">
                  <c:v>41.146199999999396</c:v>
                </c:pt>
                <c:pt idx="95">
                  <c:v>34.434899999999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35B-4CA1-9725-3A1D080DE5A6}"/>
            </c:ext>
          </c:extLst>
        </c:ser>
        <c:ser>
          <c:idx val="19"/>
          <c:order val="19"/>
          <c:tx>
            <c:strRef>
              <c:f>'m_cons - cons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AQ$2:$AQ$97</c:f>
              <c:numCache>
                <c:formatCode>0</c:formatCode>
                <c:ptCount val="96"/>
                <c:pt idx="0">
                  <c:v>520.29370000005349</c:v>
                </c:pt>
                <c:pt idx="1">
                  <c:v>443.67130000004698</c:v>
                </c:pt>
                <c:pt idx="2">
                  <c:v>389.39580000004617</c:v>
                </c:pt>
                <c:pt idx="3">
                  <c:v>372.4636000000487</c:v>
                </c:pt>
                <c:pt idx="4">
                  <c:v>368.88560000005492</c:v>
                </c:pt>
                <c:pt idx="5">
                  <c:v>345.39200000005002</c:v>
                </c:pt>
                <c:pt idx="6">
                  <c:v>321.98250000004595</c:v>
                </c:pt>
                <c:pt idx="7">
                  <c:v>301.00260000004192</c:v>
                </c:pt>
                <c:pt idx="8">
                  <c:v>296.45850000003901</c:v>
                </c:pt>
                <c:pt idx="9">
                  <c:v>279.003000000035</c:v>
                </c:pt>
                <c:pt idx="10">
                  <c:v>256.13670000002503</c:v>
                </c:pt>
                <c:pt idx="11">
                  <c:v>223.12830000000596</c:v>
                </c:pt>
                <c:pt idx="12">
                  <c:v>168.95319999999697</c:v>
                </c:pt>
                <c:pt idx="13">
                  <c:v>123.03339999999817</c:v>
                </c:pt>
                <c:pt idx="14">
                  <c:v>84.866199999999068</c:v>
                </c:pt>
                <c:pt idx="15">
                  <c:v>57.385599999999776</c:v>
                </c:pt>
                <c:pt idx="16">
                  <c:v>46.211699999999979</c:v>
                </c:pt>
                <c:pt idx="17">
                  <c:v>46.910999999999987</c:v>
                </c:pt>
                <c:pt idx="18">
                  <c:v>49.12139999999998</c:v>
                </c:pt>
                <c:pt idx="19">
                  <c:v>61.265099999999975</c:v>
                </c:pt>
                <c:pt idx="20">
                  <c:v>59.614599999999989</c:v>
                </c:pt>
                <c:pt idx="21">
                  <c:v>62.222799999999879</c:v>
                </c:pt>
                <c:pt idx="22">
                  <c:v>69.208199999999891</c:v>
                </c:pt>
                <c:pt idx="23">
                  <c:v>67.867699999999999</c:v>
                </c:pt>
                <c:pt idx="24">
                  <c:v>57.97219999999988</c:v>
                </c:pt>
                <c:pt idx="25">
                  <c:v>67.929799999999886</c:v>
                </c:pt>
                <c:pt idx="26">
                  <c:v>59.249299999999792</c:v>
                </c:pt>
                <c:pt idx="27">
                  <c:v>64.750699999999696</c:v>
                </c:pt>
                <c:pt idx="28">
                  <c:v>62.657899999999792</c:v>
                </c:pt>
                <c:pt idx="29">
                  <c:v>63.815799999999705</c:v>
                </c:pt>
                <c:pt idx="30">
                  <c:v>65.351799999999699</c:v>
                </c:pt>
                <c:pt idx="31">
                  <c:v>72.0833999999995</c:v>
                </c:pt>
                <c:pt idx="32">
                  <c:v>79.991699999999597</c:v>
                </c:pt>
                <c:pt idx="33">
                  <c:v>79.503899999999589</c:v>
                </c:pt>
                <c:pt idx="34">
                  <c:v>87.835299999999592</c:v>
                </c:pt>
                <c:pt idx="35">
                  <c:v>79.830299999999596</c:v>
                </c:pt>
                <c:pt idx="36">
                  <c:v>83.876299999999588</c:v>
                </c:pt>
                <c:pt idx="37">
                  <c:v>87.379999999999583</c:v>
                </c:pt>
                <c:pt idx="38">
                  <c:v>78.235599999999593</c:v>
                </c:pt>
                <c:pt idx="39">
                  <c:v>82.8714999999996</c:v>
                </c:pt>
                <c:pt idx="40">
                  <c:v>84.045999999999594</c:v>
                </c:pt>
                <c:pt idx="41">
                  <c:v>90.754599999999584</c:v>
                </c:pt>
                <c:pt idx="42">
                  <c:v>88.558599999999615</c:v>
                </c:pt>
                <c:pt idx="43">
                  <c:v>89.339799999999599</c:v>
                </c:pt>
                <c:pt idx="44">
                  <c:v>87.943899999999587</c:v>
                </c:pt>
                <c:pt idx="45">
                  <c:v>88.457399999999581</c:v>
                </c:pt>
                <c:pt idx="46">
                  <c:v>93.77189999999959</c:v>
                </c:pt>
                <c:pt idx="47">
                  <c:v>90.953999999999596</c:v>
                </c:pt>
                <c:pt idx="48">
                  <c:v>83.660399999999612</c:v>
                </c:pt>
                <c:pt idx="49">
                  <c:v>83.042099999999706</c:v>
                </c:pt>
                <c:pt idx="50">
                  <c:v>80.788499999999686</c:v>
                </c:pt>
                <c:pt idx="51">
                  <c:v>76.904999999999774</c:v>
                </c:pt>
                <c:pt idx="52">
                  <c:v>74.726099999999803</c:v>
                </c:pt>
                <c:pt idx="53">
                  <c:v>66.326399999999893</c:v>
                </c:pt>
                <c:pt idx="54">
                  <c:v>61.508699999999891</c:v>
                </c:pt>
                <c:pt idx="55">
                  <c:v>60.307199999999881</c:v>
                </c:pt>
                <c:pt idx="56">
                  <c:v>59.153399999999905</c:v>
                </c:pt>
                <c:pt idx="57">
                  <c:v>66.577499999999901</c:v>
                </c:pt>
                <c:pt idx="58">
                  <c:v>64.28789999999978</c:v>
                </c:pt>
                <c:pt idx="59">
                  <c:v>65.702699999999695</c:v>
                </c:pt>
                <c:pt idx="60">
                  <c:v>68.809499999999701</c:v>
                </c:pt>
                <c:pt idx="61">
                  <c:v>73.210499999999499</c:v>
                </c:pt>
                <c:pt idx="62">
                  <c:v>76.830299999999596</c:v>
                </c:pt>
                <c:pt idx="63">
                  <c:v>83.735099999999392</c:v>
                </c:pt>
                <c:pt idx="64">
                  <c:v>84.794399999999285</c:v>
                </c:pt>
                <c:pt idx="65">
                  <c:v>100.16999999999929</c:v>
                </c:pt>
                <c:pt idx="66">
                  <c:v>90.754199999999088</c:v>
                </c:pt>
                <c:pt idx="67">
                  <c:v>106.55009999999899</c:v>
                </c:pt>
                <c:pt idx="68">
                  <c:v>118.72529999999878</c:v>
                </c:pt>
                <c:pt idx="69">
                  <c:v>124.12349999999861</c:v>
                </c:pt>
                <c:pt idx="70">
                  <c:v>134.4500999999984</c:v>
                </c:pt>
                <c:pt idx="71">
                  <c:v>141.80489999999821</c:v>
                </c:pt>
                <c:pt idx="72">
                  <c:v>157.03739999999794</c:v>
                </c:pt>
                <c:pt idx="73">
                  <c:v>165.04019999999753</c:v>
                </c:pt>
                <c:pt idx="74">
                  <c:v>185.62769999999733</c:v>
                </c:pt>
                <c:pt idx="75">
                  <c:v>197.78039999999703</c:v>
                </c:pt>
                <c:pt idx="76">
                  <c:v>213.19599999999676</c:v>
                </c:pt>
                <c:pt idx="77">
                  <c:v>226.36299999999648</c:v>
                </c:pt>
                <c:pt idx="78">
                  <c:v>241.10319999999638</c:v>
                </c:pt>
                <c:pt idx="79">
                  <c:v>238.52559999999625</c:v>
                </c:pt>
                <c:pt idx="80">
                  <c:v>255.48969999999406</c:v>
                </c:pt>
                <c:pt idx="81">
                  <c:v>286.04649999999407</c:v>
                </c:pt>
                <c:pt idx="82">
                  <c:v>303.53389999999303</c:v>
                </c:pt>
                <c:pt idx="83">
                  <c:v>341.85990000000493</c:v>
                </c:pt>
                <c:pt idx="84">
                  <c:v>371.64000000002193</c:v>
                </c:pt>
                <c:pt idx="85">
                  <c:v>414.49980000004899</c:v>
                </c:pt>
                <c:pt idx="86">
                  <c:v>470.11390000007725</c:v>
                </c:pt>
                <c:pt idx="87">
                  <c:v>517.52760000010744</c:v>
                </c:pt>
                <c:pt idx="88">
                  <c:v>576.02080000013041</c:v>
                </c:pt>
                <c:pt idx="89">
                  <c:v>613.68030000013687</c:v>
                </c:pt>
                <c:pt idx="90">
                  <c:v>663.15640000014128</c:v>
                </c:pt>
                <c:pt idx="91">
                  <c:v>706.90800000014553</c:v>
                </c:pt>
                <c:pt idx="92">
                  <c:v>731.97790000014277</c:v>
                </c:pt>
                <c:pt idx="93">
                  <c:v>732.37030000013453</c:v>
                </c:pt>
                <c:pt idx="94">
                  <c:v>702.48120000011545</c:v>
                </c:pt>
                <c:pt idx="95">
                  <c:v>621.80740000008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35B-4CA1-9725-3A1D080DE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47472"/>
        <c:axId val="1204844592"/>
      </c:areaChart>
      <c:catAx>
        <c:axId val="120484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459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4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7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63-4B1B-93DE-61471203E5C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63-4B1B-93DE-61471203E5C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63-4B1B-93DE-61471203E5C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63-4B1B-93DE-61471203E5C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63-4B1B-93DE-61471203E5C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63-4B1B-93DE-61471203E5C0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63-4B1B-93DE-61471203E5C0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E63-4B1B-93DE-61471203E5C0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E63-4B1B-93DE-61471203E5C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20_80'!$V$2:$V$97</c:f>
              <c:numCache>
                <c:formatCode>0</c:formatCode>
                <c:ptCount val="96"/>
                <c:pt idx="0">
                  <c:v>2180.3418086919164</c:v>
                </c:pt>
                <c:pt idx="1">
                  <c:v>2165.589450835867</c:v>
                </c:pt>
                <c:pt idx="2">
                  <c:v>2090.3695963660875</c:v>
                </c:pt>
                <c:pt idx="3">
                  <c:v>2051.6059577238866</c:v>
                </c:pt>
                <c:pt idx="4">
                  <c:v>1524.0262861948622</c:v>
                </c:pt>
                <c:pt idx="5">
                  <c:v>1368.2280047278527</c:v>
                </c:pt>
                <c:pt idx="6">
                  <c:v>1337.5382161219195</c:v>
                </c:pt>
                <c:pt idx="7">
                  <c:v>1359.2291001689919</c:v>
                </c:pt>
                <c:pt idx="8">
                  <c:v>1843.2213038832251</c:v>
                </c:pt>
                <c:pt idx="9">
                  <c:v>1816.6426894087635</c:v>
                </c:pt>
                <c:pt idx="10">
                  <c:v>1908.4857373947325</c:v>
                </c:pt>
                <c:pt idx="11">
                  <c:v>1644.2135560994411</c:v>
                </c:pt>
                <c:pt idx="12">
                  <c:v>791.33370671943976</c:v>
                </c:pt>
                <c:pt idx="13">
                  <c:v>832.36382751775818</c:v>
                </c:pt>
                <c:pt idx="14">
                  <c:v>855.22799978779767</c:v>
                </c:pt>
                <c:pt idx="15">
                  <c:v>583.8704863623361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E63-4B1B-93DE-61471203E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E63-4B1B-93DE-61471203E5C0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E63-4B1B-93DE-61471203E5C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20_80'!$U$2:$U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364.8606570717666</c:v>
                </c:pt>
                <c:pt idx="17">
                  <c:v>6568.653979863876</c:v>
                </c:pt>
                <c:pt idx="18">
                  <c:v>6721.0003217365011</c:v>
                </c:pt>
                <c:pt idx="19">
                  <c:v>6846.1765025959539</c:v>
                </c:pt>
                <c:pt idx="20">
                  <c:v>7286.4204775988446</c:v>
                </c:pt>
                <c:pt idx="21">
                  <c:v>7571.4638451102046</c:v>
                </c:pt>
                <c:pt idx="22">
                  <c:v>7571.435498553391</c:v>
                </c:pt>
                <c:pt idx="23">
                  <c:v>7726.2814199254608</c:v>
                </c:pt>
                <c:pt idx="24">
                  <c:v>8829.1397816129283</c:v>
                </c:pt>
                <c:pt idx="25">
                  <c:v>9191.1588346389835</c:v>
                </c:pt>
                <c:pt idx="26">
                  <c:v>9370.601694095707</c:v>
                </c:pt>
                <c:pt idx="27">
                  <c:v>9575.7774959290746</c:v>
                </c:pt>
                <c:pt idx="28">
                  <c:v>9973.9414951144754</c:v>
                </c:pt>
                <c:pt idx="29">
                  <c:v>10111.534514585248</c:v>
                </c:pt>
                <c:pt idx="30">
                  <c:v>10297.875981138459</c:v>
                </c:pt>
                <c:pt idx="31">
                  <c:v>10557.234602196097</c:v>
                </c:pt>
                <c:pt idx="32">
                  <c:v>10832.526157256869</c:v>
                </c:pt>
                <c:pt idx="33">
                  <c:v>11168.27844863417</c:v>
                </c:pt>
                <c:pt idx="34">
                  <c:v>11399.042201381548</c:v>
                </c:pt>
                <c:pt idx="35">
                  <c:v>11477.651710204957</c:v>
                </c:pt>
                <c:pt idx="36">
                  <c:v>11646.477500966641</c:v>
                </c:pt>
                <c:pt idx="37">
                  <c:v>11752.521200788824</c:v>
                </c:pt>
                <c:pt idx="38">
                  <c:v>11808.655776217085</c:v>
                </c:pt>
                <c:pt idx="39">
                  <c:v>11850.651191669054</c:v>
                </c:pt>
                <c:pt idx="40">
                  <c:v>11847.485708092272</c:v>
                </c:pt>
                <c:pt idx="41">
                  <c:v>11940.656441368876</c:v>
                </c:pt>
                <c:pt idx="42">
                  <c:v>11919.553217523666</c:v>
                </c:pt>
                <c:pt idx="43">
                  <c:v>12043.845913004752</c:v>
                </c:pt>
                <c:pt idx="44">
                  <c:v>12093.232749769748</c:v>
                </c:pt>
                <c:pt idx="45">
                  <c:v>12026.018981822754</c:v>
                </c:pt>
                <c:pt idx="46">
                  <c:v>12162.029259505136</c:v>
                </c:pt>
                <c:pt idx="47">
                  <c:v>12222.948767844146</c:v>
                </c:pt>
                <c:pt idx="48">
                  <c:v>12055.96968078134</c:v>
                </c:pt>
                <c:pt idx="49">
                  <c:v>12119.990813865839</c:v>
                </c:pt>
                <c:pt idx="50">
                  <c:v>12027.496207491917</c:v>
                </c:pt>
                <c:pt idx="51">
                  <c:v>11797.002022885421</c:v>
                </c:pt>
                <c:pt idx="52">
                  <c:v>11310.051455997951</c:v>
                </c:pt>
                <c:pt idx="53">
                  <c:v>11096.365637666057</c:v>
                </c:pt>
                <c:pt idx="54">
                  <c:v>11097.551090581168</c:v>
                </c:pt>
                <c:pt idx="55">
                  <c:v>10948.660667410773</c:v>
                </c:pt>
                <c:pt idx="56">
                  <c:v>11008.608157259598</c:v>
                </c:pt>
                <c:pt idx="57">
                  <c:v>11029.933878905911</c:v>
                </c:pt>
                <c:pt idx="58">
                  <c:v>10931.047054327046</c:v>
                </c:pt>
                <c:pt idx="59">
                  <c:v>10837.355569714389</c:v>
                </c:pt>
                <c:pt idx="60">
                  <c:v>11951.089498440591</c:v>
                </c:pt>
                <c:pt idx="61">
                  <c:v>12057.462785352118</c:v>
                </c:pt>
                <c:pt idx="62">
                  <c:v>12043.956722091183</c:v>
                </c:pt>
                <c:pt idx="63">
                  <c:v>12024.674405427762</c:v>
                </c:pt>
                <c:pt idx="64">
                  <c:v>11933.748380896301</c:v>
                </c:pt>
                <c:pt idx="65">
                  <c:v>11872.602368418582</c:v>
                </c:pt>
                <c:pt idx="66">
                  <c:v>11868.143614373583</c:v>
                </c:pt>
                <c:pt idx="67">
                  <c:v>11897.267472616784</c:v>
                </c:pt>
                <c:pt idx="68">
                  <c:v>12124.887585537565</c:v>
                </c:pt>
                <c:pt idx="69">
                  <c:v>12296.140247041447</c:v>
                </c:pt>
                <c:pt idx="70">
                  <c:v>12424.131299662651</c:v>
                </c:pt>
                <c:pt idx="71">
                  <c:v>12512.342775335632</c:v>
                </c:pt>
                <c:pt idx="72">
                  <c:v>12536.579724954401</c:v>
                </c:pt>
                <c:pt idx="73">
                  <c:v>12586.415091032319</c:v>
                </c:pt>
                <c:pt idx="74">
                  <c:v>12668.401115670964</c:v>
                </c:pt>
                <c:pt idx="75">
                  <c:v>12768.952684326186</c:v>
                </c:pt>
                <c:pt idx="76">
                  <c:v>12834.23011135669</c:v>
                </c:pt>
                <c:pt idx="77">
                  <c:v>12913.409544513857</c:v>
                </c:pt>
                <c:pt idx="78">
                  <c:v>12960.153185330999</c:v>
                </c:pt>
                <c:pt idx="79">
                  <c:v>12970.915829492056</c:v>
                </c:pt>
                <c:pt idx="80">
                  <c:v>12893.678030218587</c:v>
                </c:pt>
                <c:pt idx="81">
                  <c:v>12815.701618110534</c:v>
                </c:pt>
                <c:pt idx="82">
                  <c:v>12700.900080392586</c:v>
                </c:pt>
                <c:pt idx="83">
                  <c:v>12612.89963695806</c:v>
                </c:pt>
                <c:pt idx="84">
                  <c:v>12401.436608120363</c:v>
                </c:pt>
                <c:pt idx="85">
                  <c:v>11967.029418785365</c:v>
                </c:pt>
                <c:pt idx="86">
                  <c:v>11767.823490947469</c:v>
                </c:pt>
                <c:pt idx="87">
                  <c:v>11437.00864499389</c:v>
                </c:pt>
                <c:pt idx="88">
                  <c:v>10973.571584745559</c:v>
                </c:pt>
                <c:pt idx="89">
                  <c:v>10620.093587267971</c:v>
                </c:pt>
                <c:pt idx="90">
                  <c:v>10363.115567231152</c:v>
                </c:pt>
                <c:pt idx="91">
                  <c:v>10058.349085793767</c:v>
                </c:pt>
                <c:pt idx="92">
                  <c:v>9503.1419588044773</c:v>
                </c:pt>
                <c:pt idx="93">
                  <c:v>9029.5634718367819</c:v>
                </c:pt>
                <c:pt idx="94">
                  <c:v>8774.5216769347771</c:v>
                </c:pt>
                <c:pt idx="95">
                  <c:v>8479.183104940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E63-4B1B-93DE-61471203E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E63-4B1B-93DE-61471203E5C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A8-4DF3-99FB-21BDA786C8A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A8-4DF3-99FB-21BDA786C8A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A8-4DF3-99FB-21BDA786C8A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A8-4DF3-99FB-21BDA786C8A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A8-4DF3-99FB-21BDA786C8A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A8-4DF3-99FB-21BDA786C8A1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FA8-4DF3-99FB-21BDA786C8A1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FA8-4DF3-99FB-21BDA786C8A1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A8-4DF3-99FB-21BDA786C8A1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W$2:$AW$97</c:f>
              <c:numCache>
                <c:formatCode>0</c:formatCode>
                <c:ptCount val="96"/>
                <c:pt idx="0">
                  <c:v>2556.8603086919102</c:v>
                </c:pt>
                <c:pt idx="1">
                  <c:v>2484.4003508358619</c:v>
                </c:pt>
                <c:pt idx="2">
                  <c:v>2376.4279963660829</c:v>
                </c:pt>
                <c:pt idx="3">
                  <c:v>2311.5413577238833</c:v>
                </c:pt>
                <c:pt idx="4">
                  <c:v>1763.7404861948589</c:v>
                </c:pt>
                <c:pt idx="5">
                  <c:v>1591.899704727849</c:v>
                </c:pt>
                <c:pt idx="6">
                  <c:v>1552.0398161219164</c:v>
                </c:pt>
                <c:pt idx="7">
                  <c:v>1558.164300168989</c:v>
                </c:pt>
                <c:pt idx="8">
                  <c:v>2030.0965038832219</c:v>
                </c:pt>
                <c:pt idx="9">
                  <c:v>1996.7525894087603</c:v>
                </c:pt>
                <c:pt idx="10">
                  <c:v>2080.6117373947291</c:v>
                </c:pt>
                <c:pt idx="11">
                  <c:v>1779.8274560994387</c:v>
                </c:pt>
                <c:pt idx="12">
                  <c:v>902.63320671943802</c:v>
                </c:pt>
                <c:pt idx="13">
                  <c:v>916.84922751775684</c:v>
                </c:pt>
                <c:pt idx="14">
                  <c:v>921.38039978779761</c:v>
                </c:pt>
                <c:pt idx="15">
                  <c:v>637.3886863623356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FA8-4DF3-99FB-21BDA786C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FA8-4DF3-99FB-21BDA786C8A1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FA8-4DF3-99FB-21BDA786C8A1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60_40'!$AY$2:$AY$97</c:f>
              <c:numCache>
                <c:formatCode>0</c:formatCode>
                <c:ptCount val="96"/>
                <c:pt idx="0">
                  <c:v>7408.1561872137763</c:v>
                </c:pt>
                <c:pt idx="1">
                  <c:v>7221.3367984447777</c:v>
                </c:pt>
                <c:pt idx="2">
                  <c:v>7105.9968808580998</c:v>
                </c:pt>
                <c:pt idx="3">
                  <c:v>7016.7694067384928</c:v>
                </c:pt>
                <c:pt idx="4">
                  <c:v>6785.7122593695785</c:v>
                </c:pt>
                <c:pt idx="5">
                  <c:v>6689.3970845751755</c:v>
                </c:pt>
                <c:pt idx="6">
                  <c:v>6576.5922172444889</c:v>
                </c:pt>
                <c:pt idx="7">
                  <c:v>6600.6716430773204</c:v>
                </c:pt>
                <c:pt idx="8">
                  <c:v>6981.1460775739861</c:v>
                </c:pt>
                <c:pt idx="9">
                  <c:v>6995.5219737923644</c:v>
                </c:pt>
                <c:pt idx="10">
                  <c:v>7091.1621471168401</c:v>
                </c:pt>
                <c:pt idx="11">
                  <c:v>6995.0559845223306</c:v>
                </c:pt>
                <c:pt idx="12">
                  <c:v>6762.4272934859619</c:v>
                </c:pt>
                <c:pt idx="13">
                  <c:v>6744.1017765040315</c:v>
                </c:pt>
                <c:pt idx="14">
                  <c:v>6698.0247030141791</c:v>
                </c:pt>
                <c:pt idx="15">
                  <c:v>6474.4813391844855</c:v>
                </c:pt>
                <c:pt idx="16">
                  <c:v>6364.8606570717666</c:v>
                </c:pt>
                <c:pt idx="17">
                  <c:v>6568.653979863876</c:v>
                </c:pt>
                <c:pt idx="18">
                  <c:v>6721.0003217365011</c:v>
                </c:pt>
                <c:pt idx="19">
                  <c:v>6846.1765025959539</c:v>
                </c:pt>
                <c:pt idx="20">
                  <c:v>7286.4204775988446</c:v>
                </c:pt>
                <c:pt idx="21">
                  <c:v>7571.4638451102046</c:v>
                </c:pt>
                <c:pt idx="22">
                  <c:v>7571.435498553391</c:v>
                </c:pt>
                <c:pt idx="23">
                  <c:v>7726.2814199254608</c:v>
                </c:pt>
                <c:pt idx="24">
                  <c:v>8829.1397816129283</c:v>
                </c:pt>
                <c:pt idx="25">
                  <c:v>9191.1588346389835</c:v>
                </c:pt>
                <c:pt idx="26">
                  <c:v>9370.601694095707</c:v>
                </c:pt>
                <c:pt idx="27">
                  <c:v>9575.7774959290746</c:v>
                </c:pt>
                <c:pt idx="28">
                  <c:v>10035.287995114475</c:v>
                </c:pt>
                <c:pt idx="29">
                  <c:v>10181.063014585248</c:v>
                </c:pt>
                <c:pt idx="30">
                  <c:v>10364.65418113846</c:v>
                </c:pt>
                <c:pt idx="31">
                  <c:v>10634.656402196097</c:v>
                </c:pt>
                <c:pt idx="32">
                  <c:v>10907.258757256868</c:v>
                </c:pt>
                <c:pt idx="33">
                  <c:v>11257.122648634169</c:v>
                </c:pt>
                <c:pt idx="34">
                  <c:v>11486.449201381547</c:v>
                </c:pt>
                <c:pt idx="35">
                  <c:v>11558.626510204957</c:v>
                </c:pt>
                <c:pt idx="36">
                  <c:v>11722.269200966641</c:v>
                </c:pt>
                <c:pt idx="37">
                  <c:v>11835.303200788823</c:v>
                </c:pt>
                <c:pt idx="38">
                  <c:v>11888.815176217086</c:v>
                </c:pt>
                <c:pt idx="39">
                  <c:v>11934.648191669054</c:v>
                </c:pt>
                <c:pt idx="40">
                  <c:v>11930.549408092273</c:v>
                </c:pt>
                <c:pt idx="41">
                  <c:v>12032.550941368876</c:v>
                </c:pt>
                <c:pt idx="42">
                  <c:v>12005.320517523665</c:v>
                </c:pt>
                <c:pt idx="43">
                  <c:v>12130.792213004752</c:v>
                </c:pt>
                <c:pt idx="44">
                  <c:v>12182.781849769748</c:v>
                </c:pt>
                <c:pt idx="45">
                  <c:v>12108.156581822754</c:v>
                </c:pt>
                <c:pt idx="46">
                  <c:v>12254.906559505136</c:v>
                </c:pt>
                <c:pt idx="47">
                  <c:v>12313.438367844145</c:v>
                </c:pt>
                <c:pt idx="48">
                  <c:v>12146.33928078134</c:v>
                </c:pt>
                <c:pt idx="49">
                  <c:v>12209.01851386584</c:v>
                </c:pt>
                <c:pt idx="50">
                  <c:v>12100.322407491916</c:v>
                </c:pt>
                <c:pt idx="51">
                  <c:v>11797.002022885421</c:v>
                </c:pt>
                <c:pt idx="52">
                  <c:v>11310.051455997951</c:v>
                </c:pt>
                <c:pt idx="53">
                  <c:v>11096.365637666057</c:v>
                </c:pt>
                <c:pt idx="54">
                  <c:v>11097.551090581168</c:v>
                </c:pt>
                <c:pt idx="55">
                  <c:v>10948.660667410773</c:v>
                </c:pt>
                <c:pt idx="56">
                  <c:v>11008.608157259598</c:v>
                </c:pt>
                <c:pt idx="57">
                  <c:v>11029.933878905911</c:v>
                </c:pt>
                <c:pt idx="58">
                  <c:v>10931.047054327046</c:v>
                </c:pt>
                <c:pt idx="59">
                  <c:v>10837.355569714389</c:v>
                </c:pt>
                <c:pt idx="60">
                  <c:v>11951.089498440591</c:v>
                </c:pt>
                <c:pt idx="61">
                  <c:v>12122.037135323984</c:v>
                </c:pt>
                <c:pt idx="62">
                  <c:v>12102.158940000452</c:v>
                </c:pt>
                <c:pt idx="63">
                  <c:v>12024.674405427762</c:v>
                </c:pt>
                <c:pt idx="64">
                  <c:v>11933.748380896301</c:v>
                </c:pt>
                <c:pt idx="65">
                  <c:v>11872.602368418582</c:v>
                </c:pt>
                <c:pt idx="66">
                  <c:v>11868.143614373583</c:v>
                </c:pt>
                <c:pt idx="67">
                  <c:v>11897.267472616784</c:v>
                </c:pt>
                <c:pt idx="68">
                  <c:v>12291.765085537561</c:v>
                </c:pt>
                <c:pt idx="69">
                  <c:v>12478.078347041443</c:v>
                </c:pt>
                <c:pt idx="70">
                  <c:v>12633.611199662648</c:v>
                </c:pt>
                <c:pt idx="71">
                  <c:v>12745.48317533563</c:v>
                </c:pt>
                <c:pt idx="72">
                  <c:v>12800.57662495441</c:v>
                </c:pt>
                <c:pt idx="73">
                  <c:v>12877.999691032339</c:v>
                </c:pt>
                <c:pt idx="74">
                  <c:v>12993.716815670992</c:v>
                </c:pt>
                <c:pt idx="75">
                  <c:v>13114.138584326227</c:v>
                </c:pt>
                <c:pt idx="76">
                  <c:v>13202.68011135674</c:v>
                </c:pt>
                <c:pt idx="77">
                  <c:v>13302.687344513915</c:v>
                </c:pt>
                <c:pt idx="78">
                  <c:v>13370.973385331066</c:v>
                </c:pt>
                <c:pt idx="79">
                  <c:v>13397.218729492128</c:v>
                </c:pt>
                <c:pt idx="80">
                  <c:v>13340.154430218663</c:v>
                </c:pt>
                <c:pt idx="81">
                  <c:v>13281.529718110613</c:v>
                </c:pt>
                <c:pt idx="82">
                  <c:v>13188.045080392665</c:v>
                </c:pt>
                <c:pt idx="83">
                  <c:v>13106.348236958134</c:v>
                </c:pt>
                <c:pt idx="84">
                  <c:v>12401.436608120363</c:v>
                </c:pt>
                <c:pt idx="85">
                  <c:v>11967.029418785365</c:v>
                </c:pt>
                <c:pt idx="86">
                  <c:v>11767.823490947469</c:v>
                </c:pt>
                <c:pt idx="87">
                  <c:v>11437.00864499389</c:v>
                </c:pt>
                <c:pt idx="88">
                  <c:v>10973.571584745559</c:v>
                </c:pt>
                <c:pt idx="89">
                  <c:v>10620.093587267971</c:v>
                </c:pt>
                <c:pt idx="90">
                  <c:v>10363.115567231152</c:v>
                </c:pt>
                <c:pt idx="91">
                  <c:v>10058.349085793767</c:v>
                </c:pt>
                <c:pt idx="92">
                  <c:v>9503.1419588044773</c:v>
                </c:pt>
                <c:pt idx="93">
                  <c:v>9029.5634718367819</c:v>
                </c:pt>
                <c:pt idx="94">
                  <c:v>8774.5216769347771</c:v>
                </c:pt>
                <c:pt idx="95">
                  <c:v>8479.1831049404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A8-4DF3-99FB-21BDA786C8A1}"/>
            </c:ext>
          </c:extLst>
        </c:ser>
        <c:ser>
          <c:idx val="16"/>
          <c:order val="14"/>
          <c:tx>
            <c:strRef>
              <c:f>'m_cons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 - cons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cons_60_40'!$AR$2:$AR$97</c:f>
              <c:numCache>
                <c:formatCode>0</c:formatCode>
                <c:ptCount val="96"/>
                <c:pt idx="0">
                  <c:v>7408.1561872137763</c:v>
                </c:pt>
                <c:pt idx="1">
                  <c:v>7221.3367984447777</c:v>
                </c:pt>
                <c:pt idx="2">
                  <c:v>7105.9968808580998</c:v>
                </c:pt>
                <c:pt idx="3">
                  <c:v>7016.7694067384928</c:v>
                </c:pt>
                <c:pt idx="4">
                  <c:v>6785.7122593695785</c:v>
                </c:pt>
                <c:pt idx="5">
                  <c:v>6689.3970845751755</c:v>
                </c:pt>
                <c:pt idx="6">
                  <c:v>6576.5922172444889</c:v>
                </c:pt>
                <c:pt idx="7">
                  <c:v>6600.6716430773204</c:v>
                </c:pt>
                <c:pt idx="8">
                  <c:v>6981.1460775739861</c:v>
                </c:pt>
                <c:pt idx="9">
                  <c:v>6995.5219737923644</c:v>
                </c:pt>
                <c:pt idx="10">
                  <c:v>7091.1621471168401</c:v>
                </c:pt>
                <c:pt idx="11">
                  <c:v>6995.0559845223306</c:v>
                </c:pt>
                <c:pt idx="12">
                  <c:v>6762.4272934859619</c:v>
                </c:pt>
                <c:pt idx="13">
                  <c:v>6744.1017765040315</c:v>
                </c:pt>
                <c:pt idx="14">
                  <c:v>6698.0247030141791</c:v>
                </c:pt>
                <c:pt idx="15">
                  <c:v>6474.4813391844855</c:v>
                </c:pt>
                <c:pt idx="16">
                  <c:v>6254.8161118350108</c:v>
                </c:pt>
                <c:pt idx="17">
                  <c:v>6321.785651092895</c:v>
                </c:pt>
                <c:pt idx="18">
                  <c:v>6587.2883933915809</c:v>
                </c:pt>
                <c:pt idx="19">
                  <c:v>6400.3351191450474</c:v>
                </c:pt>
                <c:pt idx="20">
                  <c:v>5392.0567597893423</c:v>
                </c:pt>
                <c:pt idx="21">
                  <c:v>5372.925915562354</c:v>
                </c:pt>
                <c:pt idx="22">
                  <c:v>5357.1434233476111</c:v>
                </c:pt>
                <c:pt idx="23">
                  <c:v>5476.9794189731738</c:v>
                </c:pt>
                <c:pt idx="24">
                  <c:v>5647.9368416693169</c:v>
                </c:pt>
                <c:pt idx="25">
                  <c:v>5810.0511688660754</c:v>
                </c:pt>
                <c:pt idx="26">
                  <c:v>6022.2814338993221</c:v>
                </c:pt>
                <c:pt idx="27">
                  <c:v>6188.7673269234301</c:v>
                </c:pt>
                <c:pt idx="28">
                  <c:v>6535.287995114476</c:v>
                </c:pt>
                <c:pt idx="29">
                  <c:v>6681.0630145852483</c:v>
                </c:pt>
                <c:pt idx="30">
                  <c:v>6864.6541811384586</c:v>
                </c:pt>
                <c:pt idx="31">
                  <c:v>7134.6564021960967</c:v>
                </c:pt>
                <c:pt idx="32">
                  <c:v>7407.2587572568682</c:v>
                </c:pt>
                <c:pt idx="33">
                  <c:v>7757.1226486341684</c:v>
                </c:pt>
                <c:pt idx="34">
                  <c:v>7986.449201381547</c:v>
                </c:pt>
                <c:pt idx="35">
                  <c:v>8058.6265102049565</c:v>
                </c:pt>
                <c:pt idx="36">
                  <c:v>8222.2692009666407</c:v>
                </c:pt>
                <c:pt idx="37">
                  <c:v>8335.3032007888232</c:v>
                </c:pt>
                <c:pt idx="38">
                  <c:v>8388.8151762170855</c:v>
                </c:pt>
                <c:pt idx="39">
                  <c:v>8434.6481916690536</c:v>
                </c:pt>
                <c:pt idx="40">
                  <c:v>8430.5494080922726</c:v>
                </c:pt>
                <c:pt idx="41">
                  <c:v>8532.550941368876</c:v>
                </c:pt>
                <c:pt idx="42">
                  <c:v>8505.3205175236653</c:v>
                </c:pt>
                <c:pt idx="43">
                  <c:v>8630.7922130047518</c:v>
                </c:pt>
                <c:pt idx="44">
                  <c:v>8682.7818497697481</c:v>
                </c:pt>
                <c:pt idx="45">
                  <c:v>8608.1565818227537</c:v>
                </c:pt>
                <c:pt idx="46">
                  <c:v>8754.9065595051361</c:v>
                </c:pt>
                <c:pt idx="47">
                  <c:v>8813.4383678441445</c:v>
                </c:pt>
                <c:pt idx="48">
                  <c:v>8646.3392807813398</c:v>
                </c:pt>
                <c:pt idx="49">
                  <c:v>8709.0185138658399</c:v>
                </c:pt>
                <c:pt idx="50">
                  <c:v>8600.3224074919162</c:v>
                </c:pt>
                <c:pt idx="51">
                  <c:v>8460.4666814518569</c:v>
                </c:pt>
                <c:pt idx="52">
                  <c:v>8559.4496857746544</c:v>
                </c:pt>
                <c:pt idx="53">
                  <c:v>8575.6394928926547</c:v>
                </c:pt>
                <c:pt idx="54">
                  <c:v>8612.9008994026681</c:v>
                </c:pt>
                <c:pt idx="55">
                  <c:v>8657.9713781155715</c:v>
                </c:pt>
                <c:pt idx="56">
                  <c:v>8758.9644110881836</c:v>
                </c:pt>
                <c:pt idx="57">
                  <c:v>8742.0710645544605</c:v>
                </c:pt>
                <c:pt idx="58">
                  <c:v>8659.3573011080771</c:v>
                </c:pt>
                <c:pt idx="59">
                  <c:v>8625.0651751941932</c:v>
                </c:pt>
                <c:pt idx="60">
                  <c:v>8632.7827166785919</c:v>
                </c:pt>
                <c:pt idx="61">
                  <c:v>8633.0276853521173</c:v>
                </c:pt>
                <c:pt idx="62">
                  <c:v>8629.7870220911827</c:v>
                </c:pt>
                <c:pt idx="63">
                  <c:v>8629.0688161298785</c:v>
                </c:pt>
                <c:pt idx="64">
                  <c:v>8646.0380200225081</c:v>
                </c:pt>
                <c:pt idx="65">
                  <c:v>8696.6009292091803</c:v>
                </c:pt>
                <c:pt idx="66">
                  <c:v>8744.6458840768737</c:v>
                </c:pt>
                <c:pt idx="67">
                  <c:v>8788.987125805992</c:v>
                </c:pt>
                <c:pt idx="68">
                  <c:v>8791.7650855375614</c:v>
                </c:pt>
                <c:pt idx="69">
                  <c:v>8978.0783470414426</c:v>
                </c:pt>
                <c:pt idx="70">
                  <c:v>9133.6111996626478</c:v>
                </c:pt>
                <c:pt idx="71">
                  <c:v>9245.4831753356302</c:v>
                </c:pt>
                <c:pt idx="72">
                  <c:v>9300.5766249544104</c:v>
                </c:pt>
                <c:pt idx="73">
                  <c:v>9377.9996910323389</c:v>
                </c:pt>
                <c:pt idx="74">
                  <c:v>9493.7168156709922</c:v>
                </c:pt>
                <c:pt idx="75">
                  <c:v>9614.1385843262269</c:v>
                </c:pt>
                <c:pt idx="76">
                  <c:v>9702.6801113567399</c:v>
                </c:pt>
                <c:pt idx="77">
                  <c:v>9802.6873445139154</c:v>
                </c:pt>
                <c:pt idx="78">
                  <c:v>9870.9733853310663</c:v>
                </c:pt>
                <c:pt idx="79">
                  <c:v>9897.2187294921277</c:v>
                </c:pt>
                <c:pt idx="80">
                  <c:v>9840.154430218663</c:v>
                </c:pt>
                <c:pt idx="81">
                  <c:v>9781.5297181106125</c:v>
                </c:pt>
                <c:pt idx="82">
                  <c:v>9688.0450803926651</c:v>
                </c:pt>
                <c:pt idx="83">
                  <c:v>9606.3482369581343</c:v>
                </c:pt>
                <c:pt idx="84">
                  <c:v>9477.3064371952169</c:v>
                </c:pt>
                <c:pt idx="85">
                  <c:v>9323.8897300103072</c:v>
                </c:pt>
                <c:pt idx="86">
                  <c:v>9138.7202709383528</c:v>
                </c:pt>
                <c:pt idx="87">
                  <c:v>9015.9936738521046</c:v>
                </c:pt>
                <c:pt idx="88">
                  <c:v>8833.5185694031334</c:v>
                </c:pt>
                <c:pt idx="89">
                  <c:v>8651.3498347843743</c:v>
                </c:pt>
                <c:pt idx="90">
                  <c:v>8369.1193928621669</c:v>
                </c:pt>
                <c:pt idx="91">
                  <c:v>8190.6524230243058</c:v>
                </c:pt>
                <c:pt idx="92">
                  <c:v>7900.3134778174581</c:v>
                </c:pt>
                <c:pt idx="93">
                  <c:v>7621.0372409445818</c:v>
                </c:pt>
                <c:pt idx="94">
                  <c:v>7380.0585594881049</c:v>
                </c:pt>
                <c:pt idx="95">
                  <c:v>7114.4203729823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FA8-4DF3-99FB-21BDA786C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7FA8-4DF3-99FB-21BDA786C8A1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cons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376.51849999999405</c:v>
                      </c:pt>
                      <c:pt idx="1">
                        <c:v>318.810899999995</c:v>
                      </c:pt>
                      <c:pt idx="2">
                        <c:v>286.0583999999958</c:v>
                      </c:pt>
                      <c:pt idx="3">
                        <c:v>259.93539999999632</c:v>
                      </c:pt>
                      <c:pt idx="4">
                        <c:v>239.71419999999642</c:v>
                      </c:pt>
                      <c:pt idx="5">
                        <c:v>223.67169999999658</c:v>
                      </c:pt>
                      <c:pt idx="6">
                        <c:v>214.50159999999678</c:v>
                      </c:pt>
                      <c:pt idx="7">
                        <c:v>198.93519999999702</c:v>
                      </c:pt>
                      <c:pt idx="8">
                        <c:v>186.87519999999699</c:v>
                      </c:pt>
                      <c:pt idx="9">
                        <c:v>180.10989999999688</c:v>
                      </c:pt>
                      <c:pt idx="10">
                        <c:v>172.12599999999691</c:v>
                      </c:pt>
                      <c:pt idx="11">
                        <c:v>135.61389999999798</c:v>
                      </c:pt>
                      <c:pt idx="12">
                        <c:v>111.2994999999986</c:v>
                      </c:pt>
                      <c:pt idx="13">
                        <c:v>84.485399999999075</c:v>
                      </c:pt>
                      <c:pt idx="14">
                        <c:v>66.152399999999687</c:v>
                      </c:pt>
                      <c:pt idx="15">
                        <c:v>53.518199999999887</c:v>
                      </c:pt>
                      <c:pt idx="16">
                        <c:v>43.285199999999953</c:v>
                      </c:pt>
                      <c:pt idx="17">
                        <c:v>54.77379999999998</c:v>
                      </c:pt>
                      <c:pt idx="18">
                        <c:v>56.452299999999958</c:v>
                      </c:pt>
                      <c:pt idx="19">
                        <c:v>56.237699999999869</c:v>
                      </c:pt>
                      <c:pt idx="20">
                        <c:v>66.31099999999978</c:v>
                      </c:pt>
                      <c:pt idx="21">
                        <c:v>56.179699999999976</c:v>
                      </c:pt>
                      <c:pt idx="22">
                        <c:v>54.747399999999985</c:v>
                      </c:pt>
                      <c:pt idx="23">
                        <c:v>58.093599999999981</c:v>
                      </c:pt>
                      <c:pt idx="24">
                        <c:v>56.743199999999973</c:v>
                      </c:pt>
                      <c:pt idx="25">
                        <c:v>60.266799999999989</c:v>
                      </c:pt>
                      <c:pt idx="26">
                        <c:v>69.800599999999974</c:v>
                      </c:pt>
                      <c:pt idx="27">
                        <c:v>64.031599999999983</c:v>
                      </c:pt>
                      <c:pt idx="28">
                        <c:v>61.346499999999892</c:v>
                      </c:pt>
                      <c:pt idx="29">
                        <c:v>69.528499999999894</c:v>
                      </c:pt>
                      <c:pt idx="30">
                        <c:v>66.778199999999885</c:v>
                      </c:pt>
                      <c:pt idx="31">
                        <c:v>77.421799999999791</c:v>
                      </c:pt>
                      <c:pt idx="32">
                        <c:v>74.732599999999792</c:v>
                      </c:pt>
                      <c:pt idx="33">
                        <c:v>88.844199999999802</c:v>
                      </c:pt>
                      <c:pt idx="34">
                        <c:v>87.406999999999798</c:v>
                      </c:pt>
                      <c:pt idx="35">
                        <c:v>80.974799999999689</c:v>
                      </c:pt>
                      <c:pt idx="36">
                        <c:v>75.791699999999793</c:v>
                      </c:pt>
                      <c:pt idx="37">
                        <c:v>82.781999999999783</c:v>
                      </c:pt>
                      <c:pt idx="38">
                        <c:v>80.159399999999806</c:v>
                      </c:pt>
                      <c:pt idx="39">
                        <c:v>83.996999999999801</c:v>
                      </c:pt>
                      <c:pt idx="40">
                        <c:v>83.063699999999812</c:v>
                      </c:pt>
                      <c:pt idx="41">
                        <c:v>91.894499999999795</c:v>
                      </c:pt>
                      <c:pt idx="42">
                        <c:v>85.767299999999707</c:v>
                      </c:pt>
                      <c:pt idx="43">
                        <c:v>86.946299999999695</c:v>
                      </c:pt>
                      <c:pt idx="44">
                        <c:v>89.549099999999811</c:v>
                      </c:pt>
                      <c:pt idx="45">
                        <c:v>82.137599999999807</c:v>
                      </c:pt>
                      <c:pt idx="46">
                        <c:v>92.877299999999707</c:v>
                      </c:pt>
                      <c:pt idx="47">
                        <c:v>90.489599999999797</c:v>
                      </c:pt>
                      <c:pt idx="48">
                        <c:v>90.369599999999878</c:v>
                      </c:pt>
                      <c:pt idx="49">
                        <c:v>89.027699999999783</c:v>
                      </c:pt>
                      <c:pt idx="50">
                        <c:v>72.826199999999886</c:v>
                      </c:pt>
                      <c:pt idx="51">
                        <c:v>69.297299999999893</c:v>
                      </c:pt>
                      <c:pt idx="52">
                        <c:v>75.953699999999984</c:v>
                      </c:pt>
                      <c:pt idx="53">
                        <c:v>64.603799999999893</c:v>
                      </c:pt>
                      <c:pt idx="54">
                        <c:v>67.783499999999904</c:v>
                      </c:pt>
                      <c:pt idx="55">
                        <c:v>57.352499999999885</c:v>
                      </c:pt>
                      <c:pt idx="56">
                        <c:v>61.903799999999897</c:v>
                      </c:pt>
                      <c:pt idx="57">
                        <c:v>64.952999999999903</c:v>
                      </c:pt>
                      <c:pt idx="58">
                        <c:v>63.170099999999799</c:v>
                      </c:pt>
                      <c:pt idx="59">
                        <c:v>62.432099999999679</c:v>
                      </c:pt>
                      <c:pt idx="60">
                        <c:v>65.295899999999605</c:v>
                      </c:pt>
                      <c:pt idx="61">
                        <c:v>75.564899999999582</c:v>
                      </c:pt>
                      <c:pt idx="62">
                        <c:v>85.830299999999369</c:v>
                      </c:pt>
                      <c:pt idx="63">
                        <c:v>90.387899999999306</c:v>
                      </c:pt>
                      <c:pt idx="64">
                        <c:v>114.53219999999901</c:v>
                      </c:pt>
                      <c:pt idx="65">
                        <c:v>125.10449999999884</c:v>
                      </c:pt>
                      <c:pt idx="66">
                        <c:v>138.75119999999851</c:v>
                      </c:pt>
                      <c:pt idx="67">
                        <c:v>146.16179999999801</c:v>
                      </c:pt>
                      <c:pt idx="68">
                        <c:v>166.8774999999967</c:v>
                      </c:pt>
                      <c:pt idx="69">
                        <c:v>181.93809999999667</c:v>
                      </c:pt>
                      <c:pt idx="70">
                        <c:v>209.47989999999658</c:v>
                      </c:pt>
                      <c:pt idx="71">
                        <c:v>233.1403999999975</c:v>
                      </c:pt>
                      <c:pt idx="72">
                        <c:v>263.9969000000084</c:v>
                      </c:pt>
                      <c:pt idx="73">
                        <c:v>291.58460000001929</c:v>
                      </c:pt>
                      <c:pt idx="74">
                        <c:v>325.31570000002915</c:v>
                      </c:pt>
                      <c:pt idx="75">
                        <c:v>345.1859000000411</c:v>
                      </c:pt>
                      <c:pt idx="76">
                        <c:v>368.45000000004995</c:v>
                      </c:pt>
                      <c:pt idx="77">
                        <c:v>389.27780000005885</c:v>
                      </c:pt>
                      <c:pt idx="78">
                        <c:v>410.82020000006696</c:v>
                      </c:pt>
                      <c:pt idx="79">
                        <c:v>426.30290000007182</c:v>
                      </c:pt>
                      <c:pt idx="80">
                        <c:v>446.47640000007573</c:v>
                      </c:pt>
                      <c:pt idx="81">
                        <c:v>465.82810000007839</c:v>
                      </c:pt>
                      <c:pt idx="82">
                        <c:v>487.14500000007808</c:v>
                      </c:pt>
                      <c:pt idx="83">
                        <c:v>493.44860000007469</c:v>
                      </c:pt>
                      <c:pt idx="84">
                        <c:v>505.79840000006845</c:v>
                      </c:pt>
                      <c:pt idx="85">
                        <c:v>518.04200000006153</c:v>
                      </c:pt>
                      <c:pt idx="86">
                        <c:v>530.29320000005237</c:v>
                      </c:pt>
                      <c:pt idx="87">
                        <c:v>543.04930000005652</c:v>
                      </c:pt>
                      <c:pt idx="88">
                        <c:v>555.67350000005638</c:v>
                      </c:pt>
                      <c:pt idx="89">
                        <c:v>556.36420000004739</c:v>
                      </c:pt>
                      <c:pt idx="90">
                        <c:v>551.95770000003802</c:v>
                      </c:pt>
                      <c:pt idx="91">
                        <c:v>559.19910000002858</c:v>
                      </c:pt>
                      <c:pt idx="92">
                        <c:v>546.05100000002221</c:v>
                      </c:pt>
                      <c:pt idx="93">
                        <c:v>529.50990000001798</c:v>
                      </c:pt>
                      <c:pt idx="94">
                        <c:v>488.06220000000798</c:v>
                      </c:pt>
                      <c:pt idx="95">
                        <c:v>437.043799999994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FA8-4DF3-99FB-21BDA786C8A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4-421E-9F30-82A54BF4AAD5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4-421E-9F30-82A54BF4AAD5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34-421E-9F30-82A54BF4AAD5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34-421E-9F30-82A54BF4AAD5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34-421E-9F30-82A54BF4AAD5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34-421E-9F30-82A54BF4AAD5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34-421E-9F30-82A54BF4AAD5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34-421E-9F30-82A54BF4AAD5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34-421E-9F30-82A54BF4AAD5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F$2:$AF$97</c:f>
              <c:numCache>
                <c:formatCode>0</c:formatCode>
                <c:ptCount val="96"/>
                <c:pt idx="0">
                  <c:v>2769.0670391061453</c:v>
                </c:pt>
                <c:pt idx="1">
                  <c:v>2738.0949720670392</c:v>
                </c:pt>
                <c:pt idx="2">
                  <c:v>2663.36312849162</c:v>
                </c:pt>
                <c:pt idx="3">
                  <c:v>2602.3575418994415</c:v>
                </c:pt>
                <c:pt idx="4">
                  <c:v>2015.4134078212292</c:v>
                </c:pt>
                <c:pt idx="5">
                  <c:v>1913.6983240223465</c:v>
                </c:pt>
                <c:pt idx="6">
                  <c:v>1919.0949720670392</c:v>
                </c:pt>
                <c:pt idx="7">
                  <c:v>1949.5977653631285</c:v>
                </c:pt>
                <c:pt idx="8">
                  <c:v>2586.7541899441339</c:v>
                </c:pt>
                <c:pt idx="9">
                  <c:v>2649.5195530726255</c:v>
                </c:pt>
                <c:pt idx="10">
                  <c:v>2778.6871508379886</c:v>
                </c:pt>
                <c:pt idx="11">
                  <c:v>2522.1117318435754</c:v>
                </c:pt>
                <c:pt idx="12">
                  <c:v>1514.6983240223465</c:v>
                </c:pt>
                <c:pt idx="13">
                  <c:v>1590.4860335195531</c:v>
                </c:pt>
                <c:pt idx="14">
                  <c:v>1596.8212290502793</c:v>
                </c:pt>
                <c:pt idx="15">
                  <c:v>1318.4245810055866</c:v>
                </c:pt>
                <c:pt idx="16">
                  <c:v>414.36871508379886</c:v>
                </c:pt>
                <c:pt idx="17">
                  <c:v>244.13966480446928</c:v>
                </c:pt>
                <c:pt idx="18">
                  <c:v>364.9776536312849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D34-421E-9F30-82A54BF4A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K$2:$AK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62.5065100541387</c:v>
                </c:pt>
                <c:pt idx="20">
                  <c:v>7002.5639416075246</c:v>
                </c:pt>
                <c:pt idx="21">
                  <c:v>7338.4507610169003</c:v>
                </c:pt>
                <c:pt idx="22">
                  <c:v>7374.668750620338</c:v>
                </c:pt>
                <c:pt idx="23">
                  <c:v>7525.5903644277187</c:v>
                </c:pt>
                <c:pt idx="24">
                  <c:v>8759.4890962147711</c:v>
                </c:pt>
                <c:pt idx="25">
                  <c:v>9175.8070961388021</c:v>
                </c:pt>
                <c:pt idx="26">
                  <c:v>9337.2535611720505</c:v>
                </c:pt>
                <c:pt idx="27">
                  <c:v>9534.8493632870668</c:v>
                </c:pt>
                <c:pt idx="28">
                  <c:v>10242.236949659931</c:v>
                </c:pt>
                <c:pt idx="29">
                  <c:v>10503.352696403432</c:v>
                </c:pt>
                <c:pt idx="30">
                  <c:v>10615.262344774823</c:v>
                </c:pt>
                <c:pt idx="31">
                  <c:v>10948.598238559733</c:v>
                </c:pt>
                <c:pt idx="32">
                  <c:v>11592.298884529595</c:v>
                </c:pt>
                <c:pt idx="33">
                  <c:v>11867.482994088714</c:v>
                </c:pt>
                <c:pt idx="34">
                  <c:v>11996.542201381548</c:v>
                </c:pt>
                <c:pt idx="35">
                  <c:v>12104.356255659502</c:v>
                </c:pt>
                <c:pt idx="36">
                  <c:v>11745.227500966641</c:v>
                </c:pt>
                <c:pt idx="37">
                  <c:v>11850.362109879734</c:v>
                </c:pt>
                <c:pt idx="38">
                  <c:v>11984.337594398903</c:v>
                </c:pt>
                <c:pt idx="39">
                  <c:v>11903.719373487236</c:v>
                </c:pt>
                <c:pt idx="40">
                  <c:v>11087.031162637726</c:v>
                </c:pt>
                <c:pt idx="41">
                  <c:v>11041.110986823422</c:v>
                </c:pt>
                <c:pt idx="42">
                  <c:v>11078.075944796394</c:v>
                </c:pt>
                <c:pt idx="43">
                  <c:v>11072.709549368388</c:v>
                </c:pt>
                <c:pt idx="44">
                  <c:v>10919.255477042476</c:v>
                </c:pt>
                <c:pt idx="45">
                  <c:v>10811.018981822754</c:v>
                </c:pt>
                <c:pt idx="46">
                  <c:v>10833.620168596044</c:v>
                </c:pt>
                <c:pt idx="47">
                  <c:v>10883.630586025964</c:v>
                </c:pt>
                <c:pt idx="48">
                  <c:v>10819.946953508612</c:v>
                </c:pt>
                <c:pt idx="49">
                  <c:v>10919.195359320385</c:v>
                </c:pt>
                <c:pt idx="50">
                  <c:v>10852.382571128281</c:v>
                </c:pt>
                <c:pt idx="51">
                  <c:v>10622.419381451857</c:v>
                </c:pt>
                <c:pt idx="52">
                  <c:v>10197.814167592836</c:v>
                </c:pt>
                <c:pt idx="53">
                  <c:v>10095.2402383472</c:v>
                </c:pt>
                <c:pt idx="54">
                  <c:v>10237.617399402669</c:v>
                </c:pt>
                <c:pt idx="55">
                  <c:v>10229.709787206481</c:v>
                </c:pt>
                <c:pt idx="56">
                  <c:v>10320.696974724548</c:v>
                </c:pt>
                <c:pt idx="57">
                  <c:v>10348.481700918097</c:v>
                </c:pt>
                <c:pt idx="58">
                  <c:v>10321.641746562624</c:v>
                </c:pt>
                <c:pt idx="59">
                  <c:v>10309.451257012375</c:v>
                </c:pt>
                <c:pt idx="60">
                  <c:v>11641.009543951321</c:v>
                </c:pt>
                <c:pt idx="61">
                  <c:v>11843.826421715754</c:v>
                </c:pt>
                <c:pt idx="62">
                  <c:v>11838.047631182093</c:v>
                </c:pt>
                <c:pt idx="63">
                  <c:v>11787.885461584425</c:v>
                </c:pt>
                <c:pt idx="64">
                  <c:v>11661.278547295236</c:v>
                </c:pt>
                <c:pt idx="65">
                  <c:v>11614.791883754635</c:v>
                </c:pt>
                <c:pt idx="66">
                  <c:v>11637.940138622329</c:v>
                </c:pt>
                <c:pt idx="67">
                  <c:v>11678.961689442358</c:v>
                </c:pt>
                <c:pt idx="68">
                  <c:v>12422.614858264837</c:v>
                </c:pt>
                <c:pt idx="69">
                  <c:v>12477.049337950539</c:v>
                </c:pt>
                <c:pt idx="70">
                  <c:v>12617.540390571743</c:v>
                </c:pt>
                <c:pt idx="71">
                  <c:v>12810.183684426542</c:v>
                </c:pt>
                <c:pt idx="72">
                  <c:v>12871.238815863493</c:v>
                </c:pt>
                <c:pt idx="73">
                  <c:v>12796.301454668683</c:v>
                </c:pt>
                <c:pt idx="74">
                  <c:v>12872.037479307328</c:v>
                </c:pt>
                <c:pt idx="75">
                  <c:v>12815.657229780732</c:v>
                </c:pt>
                <c:pt idx="76">
                  <c:v>13000.025565902144</c:v>
                </c:pt>
                <c:pt idx="77">
                  <c:v>13079.886817241129</c:v>
                </c:pt>
                <c:pt idx="78">
                  <c:v>13070.153185330999</c:v>
                </c:pt>
                <c:pt idx="79">
                  <c:v>13069.21128403751</c:v>
                </c:pt>
                <c:pt idx="80">
                  <c:v>12937.200757491315</c:v>
                </c:pt>
                <c:pt idx="81">
                  <c:v>12841.042527201444</c:v>
                </c:pt>
                <c:pt idx="82">
                  <c:v>12699.422807665314</c:v>
                </c:pt>
                <c:pt idx="83">
                  <c:v>12494.945091503514</c:v>
                </c:pt>
                <c:pt idx="84">
                  <c:v>11483.553491740602</c:v>
                </c:pt>
                <c:pt idx="85">
                  <c:v>11113.915911828428</c:v>
                </c:pt>
                <c:pt idx="86">
                  <c:v>11000.58616184739</c:v>
                </c:pt>
                <c:pt idx="87">
                  <c:v>10709.535282942958</c:v>
                </c:pt>
                <c:pt idx="88">
                  <c:v>10356.026887584894</c:v>
                </c:pt>
                <c:pt idx="89">
                  <c:v>10120.553816602509</c:v>
                </c:pt>
                <c:pt idx="90">
                  <c:v>9896.4798746803117</c:v>
                </c:pt>
                <c:pt idx="91">
                  <c:v>9600.2033230242778</c:v>
                </c:pt>
                <c:pt idx="92">
                  <c:v>8961.4215687265278</c:v>
                </c:pt>
                <c:pt idx="93">
                  <c:v>8458.9137045809275</c:v>
                </c:pt>
                <c:pt idx="94">
                  <c:v>8227.2236322153694</c:v>
                </c:pt>
                <c:pt idx="95">
                  <c:v>7934.08111843685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D34-421E-9F30-82A54BF4AAD5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D34-421E-9F30-82A54BF4AAD5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D34-421E-9F30-82A54BF4A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9D34-421E-9F30-82A54BF4AAD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X$2:$X$97</c:f>
              <c:numCache>
                <c:formatCode>0</c:formatCode>
                <c:ptCount val="96"/>
                <c:pt idx="0">
                  <c:v>7.6679999999999993</c:v>
                </c:pt>
                <c:pt idx="1">
                  <c:v>5.4179999999999993</c:v>
                </c:pt>
                <c:pt idx="2">
                  <c:v>5.4179999999999993</c:v>
                </c:pt>
                <c:pt idx="3">
                  <c:v>5.8049999999999997</c:v>
                </c:pt>
                <c:pt idx="4">
                  <c:v>5.4179999999999993</c:v>
                </c:pt>
                <c:pt idx="5">
                  <c:v>5.4179999999999993</c:v>
                </c:pt>
                <c:pt idx="6">
                  <c:v>5.4179999999999993</c:v>
                </c:pt>
                <c:pt idx="7">
                  <c:v>5.4179999999999993</c:v>
                </c:pt>
                <c:pt idx="8">
                  <c:v>5.0309999999999899</c:v>
                </c:pt>
                <c:pt idx="9">
                  <c:v>5.0309999999999899</c:v>
                </c:pt>
                <c:pt idx="10">
                  <c:v>5.4179999999999993</c:v>
                </c:pt>
                <c:pt idx="11">
                  <c:v>5.4179999999999993</c:v>
                </c:pt>
                <c:pt idx="12">
                  <c:v>5.0309999999999899</c:v>
                </c:pt>
                <c:pt idx="13">
                  <c:v>5.0309999999999899</c:v>
                </c:pt>
                <c:pt idx="14">
                  <c:v>4.6439999999999904</c:v>
                </c:pt>
                <c:pt idx="15">
                  <c:v>3.4829999999999899</c:v>
                </c:pt>
                <c:pt idx="16">
                  <c:v>5.3459999999999903</c:v>
                </c:pt>
                <c:pt idx="17">
                  <c:v>5.3459999999999903</c:v>
                </c:pt>
                <c:pt idx="18">
                  <c:v>5.3459999999999903</c:v>
                </c:pt>
                <c:pt idx="19">
                  <c:v>5.3459999999999903</c:v>
                </c:pt>
                <c:pt idx="20">
                  <c:v>3.0959999999999899</c:v>
                </c:pt>
                <c:pt idx="21">
                  <c:v>3.0959999999999899</c:v>
                </c:pt>
                <c:pt idx="22">
                  <c:v>3.0959999999999899</c:v>
                </c:pt>
                <c:pt idx="23">
                  <c:v>2.3220000000000001</c:v>
                </c:pt>
                <c:pt idx="24">
                  <c:v>2.3220000000000001</c:v>
                </c:pt>
                <c:pt idx="25">
                  <c:v>4.5720000000000001</c:v>
                </c:pt>
                <c:pt idx="26">
                  <c:v>4.1850000000000005</c:v>
                </c:pt>
                <c:pt idx="27">
                  <c:v>4.1850000000000005</c:v>
                </c:pt>
                <c:pt idx="28">
                  <c:v>1.548</c:v>
                </c:pt>
                <c:pt idx="29">
                  <c:v>1.548</c:v>
                </c:pt>
                <c:pt idx="30">
                  <c:v>1.548</c:v>
                </c:pt>
                <c:pt idx="31">
                  <c:v>3.798</c:v>
                </c:pt>
                <c:pt idx="32">
                  <c:v>3.4110000000000005</c:v>
                </c:pt>
                <c:pt idx="33">
                  <c:v>3.4110000000000005</c:v>
                </c:pt>
                <c:pt idx="34">
                  <c:v>3.4110000000000005</c:v>
                </c:pt>
                <c:pt idx="35">
                  <c:v>3.024</c:v>
                </c:pt>
                <c:pt idx="36">
                  <c:v>0.3870000000000000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2.2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.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38700000000000001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0.38700000000000001</c:v>
                </c:pt>
                <c:pt idx="86">
                  <c:v>0.38700000000000001</c:v>
                </c:pt>
                <c:pt idx="87">
                  <c:v>0.77400000000000002</c:v>
                </c:pt>
                <c:pt idx="88">
                  <c:v>3.4110000000000005</c:v>
                </c:pt>
                <c:pt idx="89">
                  <c:v>3.4110000000000005</c:v>
                </c:pt>
                <c:pt idx="90">
                  <c:v>4.1850000000000005</c:v>
                </c:pt>
                <c:pt idx="91">
                  <c:v>1.9350000000000001</c:v>
                </c:pt>
                <c:pt idx="92">
                  <c:v>3.0959999999999899</c:v>
                </c:pt>
                <c:pt idx="93">
                  <c:v>3.4829999999999899</c:v>
                </c:pt>
                <c:pt idx="94">
                  <c:v>4.2569999999999899</c:v>
                </c:pt>
                <c:pt idx="95">
                  <c:v>4.256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C4-4C44-9ACE-502B3FF834F0}"/>
            </c:ext>
          </c:extLst>
        </c:ser>
        <c:ser>
          <c:idx val="1"/>
          <c:order val="1"/>
          <c:tx>
            <c:strRef>
              <c:f>'m_cons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Y$2:$Y$97</c:f>
            </c:numRef>
          </c:val>
          <c:extLst>
            <c:ext xmlns:c16="http://schemas.microsoft.com/office/drawing/2014/chart" uri="{C3380CC4-5D6E-409C-BE32-E72D297353CC}">
              <c16:uniqueId val="{00000001-6BC4-4C44-9ACE-502B3FF834F0}"/>
            </c:ext>
          </c:extLst>
        </c:ser>
        <c:ser>
          <c:idx val="2"/>
          <c:order val="2"/>
          <c:tx>
            <c:strRef>
              <c:f>'m_cons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Z$2:$Z$97</c:f>
              <c:numCache>
                <c:formatCode>0</c:formatCode>
                <c:ptCount val="96"/>
                <c:pt idx="0">
                  <c:v>1.161</c:v>
                </c:pt>
                <c:pt idx="1">
                  <c:v>1.161</c:v>
                </c:pt>
                <c:pt idx="2">
                  <c:v>1.548</c:v>
                </c:pt>
                <c:pt idx="3">
                  <c:v>1.548</c:v>
                </c:pt>
                <c:pt idx="4">
                  <c:v>1.548</c:v>
                </c:pt>
                <c:pt idx="5">
                  <c:v>1.548</c:v>
                </c:pt>
                <c:pt idx="6">
                  <c:v>1.548</c:v>
                </c:pt>
                <c:pt idx="7">
                  <c:v>1.548</c:v>
                </c:pt>
                <c:pt idx="8">
                  <c:v>1.161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0.77400000000000002</c:v>
                </c:pt>
                <c:pt idx="13">
                  <c:v>0.77400000000000002</c:v>
                </c:pt>
                <c:pt idx="14">
                  <c:v>0.38700000000000001</c:v>
                </c:pt>
                <c:pt idx="15">
                  <c:v>0.38700000000000001</c:v>
                </c:pt>
                <c:pt idx="16">
                  <c:v>0.38700000000000001</c:v>
                </c:pt>
                <c:pt idx="17">
                  <c:v>0.38700000000000001</c:v>
                </c:pt>
                <c:pt idx="18">
                  <c:v>2.637</c:v>
                </c:pt>
                <c:pt idx="19">
                  <c:v>2.25</c:v>
                </c:pt>
                <c:pt idx="20">
                  <c:v>2.25</c:v>
                </c:pt>
                <c:pt idx="21">
                  <c:v>2.25</c:v>
                </c:pt>
                <c:pt idx="22">
                  <c:v>2.25</c:v>
                </c:pt>
                <c:pt idx="23">
                  <c:v>2.25</c:v>
                </c:pt>
                <c:pt idx="24">
                  <c:v>2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5</c:v>
                </c:pt>
                <c:pt idx="53">
                  <c:v>2.25</c:v>
                </c:pt>
                <c:pt idx="54">
                  <c:v>2.2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38700000000000001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77400000000000002</c:v>
                </c:pt>
                <c:pt idx="80">
                  <c:v>0.77400000000000002</c:v>
                </c:pt>
                <c:pt idx="81">
                  <c:v>0.77400000000000002</c:v>
                </c:pt>
                <c:pt idx="82">
                  <c:v>0.77400000000000002</c:v>
                </c:pt>
                <c:pt idx="83">
                  <c:v>0.77400000000000002</c:v>
                </c:pt>
                <c:pt idx="84">
                  <c:v>1.161</c:v>
                </c:pt>
                <c:pt idx="85">
                  <c:v>1.548</c:v>
                </c:pt>
                <c:pt idx="86">
                  <c:v>1.161</c:v>
                </c:pt>
                <c:pt idx="87">
                  <c:v>1.161</c:v>
                </c:pt>
                <c:pt idx="88">
                  <c:v>1.161</c:v>
                </c:pt>
                <c:pt idx="89">
                  <c:v>1.161</c:v>
                </c:pt>
                <c:pt idx="90">
                  <c:v>1.161</c:v>
                </c:pt>
                <c:pt idx="91">
                  <c:v>1.161</c:v>
                </c:pt>
                <c:pt idx="92">
                  <c:v>1.161</c:v>
                </c:pt>
                <c:pt idx="93">
                  <c:v>1.161</c:v>
                </c:pt>
                <c:pt idx="94">
                  <c:v>1.161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C4-4C44-9ACE-502B3FF834F0}"/>
            </c:ext>
          </c:extLst>
        </c:ser>
        <c:ser>
          <c:idx val="3"/>
          <c:order val="3"/>
          <c:tx>
            <c:strRef>
              <c:f>'m_cons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A$2:$AA$97</c:f>
            </c:numRef>
          </c:val>
          <c:extLst>
            <c:ext xmlns:c16="http://schemas.microsoft.com/office/drawing/2014/chart" uri="{C3380CC4-5D6E-409C-BE32-E72D297353CC}">
              <c16:uniqueId val="{00000003-6BC4-4C44-9ACE-502B3FF834F0}"/>
            </c:ext>
          </c:extLst>
        </c:ser>
        <c:ser>
          <c:idx val="4"/>
          <c:order val="4"/>
          <c:tx>
            <c:strRef>
              <c:f>'m_cons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B$2:$AB$97</c:f>
              <c:numCache>
                <c:formatCode>0</c:formatCode>
                <c:ptCount val="96"/>
                <c:pt idx="0">
                  <c:v>3.6960000000000002</c:v>
                </c:pt>
                <c:pt idx="1">
                  <c:v>5.266</c:v>
                </c:pt>
                <c:pt idx="2">
                  <c:v>4.5760000000000005</c:v>
                </c:pt>
                <c:pt idx="3">
                  <c:v>4.5760000000000005</c:v>
                </c:pt>
                <c:pt idx="4">
                  <c:v>4.5760000000000005</c:v>
                </c:pt>
                <c:pt idx="5">
                  <c:v>4.5760000000000005</c:v>
                </c:pt>
                <c:pt idx="6">
                  <c:v>4.5760000000000005</c:v>
                </c:pt>
                <c:pt idx="7">
                  <c:v>4.5760000000000005</c:v>
                </c:pt>
                <c:pt idx="8">
                  <c:v>4.774</c:v>
                </c:pt>
                <c:pt idx="9">
                  <c:v>4.774</c:v>
                </c:pt>
                <c:pt idx="10">
                  <c:v>4.774</c:v>
                </c:pt>
                <c:pt idx="11">
                  <c:v>4.774</c:v>
                </c:pt>
                <c:pt idx="12">
                  <c:v>4.774</c:v>
                </c:pt>
                <c:pt idx="13">
                  <c:v>4.5540000000000003</c:v>
                </c:pt>
                <c:pt idx="14">
                  <c:v>4.5540000000000003</c:v>
                </c:pt>
                <c:pt idx="15">
                  <c:v>4.5540000000000003</c:v>
                </c:pt>
                <c:pt idx="16">
                  <c:v>4.5540000000000003</c:v>
                </c:pt>
                <c:pt idx="17">
                  <c:v>4.3339999999999996</c:v>
                </c:pt>
                <c:pt idx="18">
                  <c:v>4.3339999999999996</c:v>
                </c:pt>
                <c:pt idx="19">
                  <c:v>4.1139999999999999</c:v>
                </c:pt>
                <c:pt idx="20">
                  <c:v>3.6960000000000002</c:v>
                </c:pt>
                <c:pt idx="21">
                  <c:v>3.6960000000000002</c:v>
                </c:pt>
                <c:pt idx="22">
                  <c:v>3.278</c:v>
                </c:pt>
                <c:pt idx="23">
                  <c:v>3.278</c:v>
                </c:pt>
                <c:pt idx="24">
                  <c:v>3.0580000000000003</c:v>
                </c:pt>
                <c:pt idx="25">
                  <c:v>4.1880000000000006</c:v>
                </c:pt>
                <c:pt idx="26">
                  <c:v>4.1880000000000006</c:v>
                </c:pt>
                <c:pt idx="27">
                  <c:v>2.8380000000000001</c:v>
                </c:pt>
                <c:pt idx="28">
                  <c:v>2.6180000000000003</c:v>
                </c:pt>
                <c:pt idx="29">
                  <c:v>2.1780000000000004</c:v>
                </c:pt>
                <c:pt idx="30">
                  <c:v>1.7380000000000002</c:v>
                </c:pt>
                <c:pt idx="31">
                  <c:v>1.0780000000000001</c:v>
                </c:pt>
                <c:pt idx="32">
                  <c:v>1.0780000000000001</c:v>
                </c:pt>
                <c:pt idx="33">
                  <c:v>0.85799999999999998</c:v>
                </c:pt>
                <c:pt idx="34">
                  <c:v>0.41799999999999998</c:v>
                </c:pt>
                <c:pt idx="35">
                  <c:v>0.19800000000000001</c:v>
                </c:pt>
                <c:pt idx="36">
                  <c:v>0.19800000000000001</c:v>
                </c:pt>
                <c:pt idx="37">
                  <c:v>0.19800000000000001</c:v>
                </c:pt>
                <c:pt idx="38">
                  <c:v>0.19800000000000001</c:v>
                </c:pt>
                <c:pt idx="39">
                  <c:v>0.1980000000000000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1.57</c:v>
                </c:pt>
                <c:pt idx="81">
                  <c:v>2.0100000000000002</c:v>
                </c:pt>
                <c:pt idx="82">
                  <c:v>0.88</c:v>
                </c:pt>
                <c:pt idx="83">
                  <c:v>0.88</c:v>
                </c:pt>
                <c:pt idx="84">
                  <c:v>0.88</c:v>
                </c:pt>
                <c:pt idx="85">
                  <c:v>1.276</c:v>
                </c:pt>
                <c:pt idx="86">
                  <c:v>1.496</c:v>
                </c:pt>
                <c:pt idx="87">
                  <c:v>1.716</c:v>
                </c:pt>
                <c:pt idx="88">
                  <c:v>2.1560000000000001</c:v>
                </c:pt>
                <c:pt idx="89">
                  <c:v>3.5060000000000002</c:v>
                </c:pt>
                <c:pt idx="90">
                  <c:v>2.3759999999999999</c:v>
                </c:pt>
                <c:pt idx="91">
                  <c:v>2.3759999999999999</c:v>
                </c:pt>
                <c:pt idx="92">
                  <c:v>2.3759999999999999</c:v>
                </c:pt>
                <c:pt idx="93">
                  <c:v>2.5739999999999998</c:v>
                </c:pt>
                <c:pt idx="94">
                  <c:v>2.5739999999999998</c:v>
                </c:pt>
                <c:pt idx="95">
                  <c:v>2.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C4-4C44-9ACE-502B3FF834F0}"/>
            </c:ext>
          </c:extLst>
        </c:ser>
        <c:ser>
          <c:idx val="5"/>
          <c:order val="5"/>
          <c:tx>
            <c:strRef>
              <c:f>'m_cons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C$2:$AC$97</c:f>
            </c:numRef>
          </c:val>
          <c:extLst>
            <c:ext xmlns:c16="http://schemas.microsoft.com/office/drawing/2014/chart" uri="{C3380CC4-5D6E-409C-BE32-E72D297353CC}">
              <c16:uniqueId val="{00000005-6BC4-4C44-9ACE-502B3FF834F0}"/>
            </c:ext>
          </c:extLst>
        </c:ser>
        <c:ser>
          <c:idx val="6"/>
          <c:order val="6"/>
          <c:tx>
            <c:strRef>
              <c:f>'m_cons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D$2:$AD$97</c:f>
              <c:numCache>
                <c:formatCode>0</c:formatCode>
                <c:ptCount val="96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32</c:v>
                </c:pt>
                <c:pt idx="4">
                  <c:v>1.32</c:v>
                </c:pt>
                <c:pt idx="5">
                  <c:v>1.32</c:v>
                </c:pt>
                <c:pt idx="6">
                  <c:v>1.32</c:v>
                </c:pt>
                <c:pt idx="7">
                  <c:v>1.32</c:v>
                </c:pt>
                <c:pt idx="8">
                  <c:v>1.32</c:v>
                </c:pt>
                <c:pt idx="9">
                  <c:v>1.32</c:v>
                </c:pt>
                <c:pt idx="10">
                  <c:v>1.32</c:v>
                </c:pt>
                <c:pt idx="11">
                  <c:v>1.32</c:v>
                </c:pt>
                <c:pt idx="12">
                  <c:v>1.32</c:v>
                </c:pt>
                <c:pt idx="13">
                  <c:v>1.32</c:v>
                </c:pt>
                <c:pt idx="14">
                  <c:v>1.32</c:v>
                </c:pt>
                <c:pt idx="15">
                  <c:v>1.32</c:v>
                </c:pt>
                <c:pt idx="16">
                  <c:v>1.32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1000000000000001</c:v>
                </c:pt>
                <c:pt idx="25">
                  <c:v>0.88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.5</c:v>
                </c:pt>
                <c:pt idx="49">
                  <c:v>1.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2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22</c:v>
                </c:pt>
                <c:pt idx="87">
                  <c:v>0.22</c:v>
                </c:pt>
                <c:pt idx="88">
                  <c:v>0.22</c:v>
                </c:pt>
                <c:pt idx="89">
                  <c:v>0.44</c:v>
                </c:pt>
                <c:pt idx="90">
                  <c:v>0.66</c:v>
                </c:pt>
                <c:pt idx="91">
                  <c:v>0.66</c:v>
                </c:pt>
                <c:pt idx="92">
                  <c:v>0.66</c:v>
                </c:pt>
                <c:pt idx="93">
                  <c:v>0.85799999999999998</c:v>
                </c:pt>
                <c:pt idx="94">
                  <c:v>0.85799999999999998</c:v>
                </c:pt>
                <c:pt idx="95">
                  <c:v>1.07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BC4-4C44-9ACE-502B3FF834F0}"/>
            </c:ext>
          </c:extLst>
        </c:ser>
        <c:ser>
          <c:idx val="7"/>
          <c:order val="7"/>
          <c:tx>
            <c:strRef>
              <c:f>'m_cons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E$2:$AE$97</c:f>
            </c:numRef>
          </c:val>
          <c:extLst>
            <c:ext xmlns:c16="http://schemas.microsoft.com/office/drawing/2014/chart" uri="{C3380CC4-5D6E-409C-BE32-E72D297353CC}">
              <c16:uniqueId val="{00000007-6BC4-4C44-9ACE-502B3FF834F0}"/>
            </c:ext>
          </c:extLst>
        </c:ser>
        <c:ser>
          <c:idx val="8"/>
          <c:order val="8"/>
          <c:tx>
            <c:strRef>
              <c:f>'m_cons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F$2:$AF$97</c:f>
              <c:numCache>
                <c:formatCode>0</c:formatCode>
                <c:ptCount val="96"/>
                <c:pt idx="0">
                  <c:v>48.215699999999501</c:v>
                </c:pt>
                <c:pt idx="1">
                  <c:v>34.029899999999799</c:v>
                </c:pt>
                <c:pt idx="2">
                  <c:v>27.772199999999899</c:v>
                </c:pt>
                <c:pt idx="3">
                  <c:v>20.446200000000101</c:v>
                </c:pt>
                <c:pt idx="4">
                  <c:v>15.448499999999999</c:v>
                </c:pt>
                <c:pt idx="5">
                  <c:v>12.051900000000002</c:v>
                </c:pt>
                <c:pt idx="6">
                  <c:v>8.7884999999999902</c:v>
                </c:pt>
                <c:pt idx="7">
                  <c:v>5.8580999999999994</c:v>
                </c:pt>
                <c:pt idx="8">
                  <c:v>5.1408000000000005</c:v>
                </c:pt>
                <c:pt idx="9">
                  <c:v>2.98349999999999</c:v>
                </c:pt>
                <c:pt idx="10">
                  <c:v>3.4676999999999998</c:v>
                </c:pt>
                <c:pt idx="11">
                  <c:v>0.86039999999999905</c:v>
                </c:pt>
                <c:pt idx="12">
                  <c:v>0.86039999999999905</c:v>
                </c:pt>
                <c:pt idx="13">
                  <c:v>0.66060000000000008</c:v>
                </c:pt>
                <c:pt idx="14">
                  <c:v>1.7469000000000001</c:v>
                </c:pt>
                <c:pt idx="15">
                  <c:v>1.7469000000000001</c:v>
                </c:pt>
                <c:pt idx="16">
                  <c:v>1.3238999999999999</c:v>
                </c:pt>
                <c:pt idx="17">
                  <c:v>4.4721000000000002</c:v>
                </c:pt>
                <c:pt idx="18">
                  <c:v>7.0208999999999904</c:v>
                </c:pt>
                <c:pt idx="19">
                  <c:v>5.1200999999999999</c:v>
                </c:pt>
                <c:pt idx="20">
                  <c:v>5.3226000000000004</c:v>
                </c:pt>
                <c:pt idx="21">
                  <c:v>7.4232000000000005</c:v>
                </c:pt>
                <c:pt idx="22">
                  <c:v>4.6107000000000005</c:v>
                </c:pt>
                <c:pt idx="23">
                  <c:v>3.5450999999999904</c:v>
                </c:pt>
                <c:pt idx="24">
                  <c:v>0.92969999999999997</c:v>
                </c:pt>
                <c:pt idx="25">
                  <c:v>0.13320000000000001</c:v>
                </c:pt>
                <c:pt idx="26">
                  <c:v>4.5107999999999997</c:v>
                </c:pt>
                <c:pt idx="27">
                  <c:v>0.59130000000000005</c:v>
                </c:pt>
                <c:pt idx="28">
                  <c:v>0.19710000000000003</c:v>
                </c:pt>
                <c:pt idx="29">
                  <c:v>1.35</c:v>
                </c:pt>
                <c:pt idx="30">
                  <c:v>0.39420000000000005</c:v>
                </c:pt>
                <c:pt idx="31">
                  <c:v>3.0942000000000003</c:v>
                </c:pt>
                <c:pt idx="32">
                  <c:v>0</c:v>
                </c:pt>
                <c:pt idx="33">
                  <c:v>0.98550000000000004</c:v>
                </c:pt>
                <c:pt idx="34">
                  <c:v>3.4883999999999999</c:v>
                </c:pt>
                <c:pt idx="35">
                  <c:v>0.19710000000000003</c:v>
                </c:pt>
                <c:pt idx="36">
                  <c:v>0.19710000000000003</c:v>
                </c:pt>
                <c:pt idx="37">
                  <c:v>2.7</c:v>
                </c:pt>
                <c:pt idx="38">
                  <c:v>2.7</c:v>
                </c:pt>
                <c:pt idx="39">
                  <c:v>1.5471000000000001</c:v>
                </c:pt>
                <c:pt idx="40">
                  <c:v>0.59130000000000005</c:v>
                </c:pt>
                <c:pt idx="41">
                  <c:v>1.9413</c:v>
                </c:pt>
                <c:pt idx="42">
                  <c:v>0.19710000000000003</c:v>
                </c:pt>
                <c:pt idx="43">
                  <c:v>1.7442</c:v>
                </c:pt>
                <c:pt idx="44">
                  <c:v>2.1383999999999999</c:v>
                </c:pt>
                <c:pt idx="45">
                  <c:v>0.59130000000000005</c:v>
                </c:pt>
                <c:pt idx="46">
                  <c:v>1.7442</c:v>
                </c:pt>
                <c:pt idx="47">
                  <c:v>0.59130000000000005</c:v>
                </c:pt>
                <c:pt idx="48">
                  <c:v>0.19710000000000003</c:v>
                </c:pt>
                <c:pt idx="49">
                  <c:v>0.19710000000000003</c:v>
                </c:pt>
                <c:pt idx="50">
                  <c:v>0.19710000000000003</c:v>
                </c:pt>
                <c:pt idx="51">
                  <c:v>0</c:v>
                </c:pt>
                <c:pt idx="52">
                  <c:v>5.7942</c:v>
                </c:pt>
                <c:pt idx="53">
                  <c:v>3.0942000000000003</c:v>
                </c:pt>
                <c:pt idx="54">
                  <c:v>1.35</c:v>
                </c:pt>
                <c:pt idx="55">
                  <c:v>0</c:v>
                </c:pt>
                <c:pt idx="56">
                  <c:v>0.39420000000000005</c:v>
                </c:pt>
                <c:pt idx="57">
                  <c:v>1.9413</c:v>
                </c:pt>
                <c:pt idx="58">
                  <c:v>1.9413</c:v>
                </c:pt>
                <c:pt idx="59">
                  <c:v>2.1383999999999999</c:v>
                </c:pt>
                <c:pt idx="60">
                  <c:v>0.59130000000000005</c:v>
                </c:pt>
                <c:pt idx="61">
                  <c:v>2.8332000000000002</c:v>
                </c:pt>
                <c:pt idx="62">
                  <c:v>2.8332000000000002</c:v>
                </c:pt>
                <c:pt idx="63">
                  <c:v>0.52739999999999998</c:v>
                </c:pt>
                <c:pt idx="64">
                  <c:v>0.92159999999999997</c:v>
                </c:pt>
                <c:pt idx="65">
                  <c:v>2.2715999999999998</c:v>
                </c:pt>
                <c:pt idx="66">
                  <c:v>4.7078999999999898</c:v>
                </c:pt>
                <c:pt idx="67">
                  <c:v>1.7442</c:v>
                </c:pt>
                <c:pt idx="68">
                  <c:v>0.26369999999999999</c:v>
                </c:pt>
                <c:pt idx="69">
                  <c:v>0.13320000000000001</c:v>
                </c:pt>
                <c:pt idx="70">
                  <c:v>1.8134999999999999</c:v>
                </c:pt>
                <c:pt idx="71">
                  <c:v>2.6046</c:v>
                </c:pt>
                <c:pt idx="72">
                  <c:v>1.9818</c:v>
                </c:pt>
                <c:pt idx="73">
                  <c:v>1.3904999999999899</c:v>
                </c:pt>
                <c:pt idx="74">
                  <c:v>2.4128999999999898</c:v>
                </c:pt>
                <c:pt idx="75">
                  <c:v>1.52639999999999</c:v>
                </c:pt>
                <c:pt idx="76">
                  <c:v>1.3292999999999902</c:v>
                </c:pt>
                <c:pt idx="77">
                  <c:v>2.1230999999999902</c:v>
                </c:pt>
                <c:pt idx="78">
                  <c:v>6.1442999999999994</c:v>
                </c:pt>
                <c:pt idx="79">
                  <c:v>4.9302000000000001</c:v>
                </c:pt>
                <c:pt idx="80">
                  <c:v>2.7944999999999998</c:v>
                </c:pt>
                <c:pt idx="81">
                  <c:v>4.6718999999999999</c:v>
                </c:pt>
                <c:pt idx="82">
                  <c:v>3.258</c:v>
                </c:pt>
                <c:pt idx="83">
                  <c:v>5.4737999999999998</c:v>
                </c:pt>
                <c:pt idx="84">
                  <c:v>5.8068</c:v>
                </c:pt>
                <c:pt idx="85">
                  <c:v>6.8265000000000002</c:v>
                </c:pt>
                <c:pt idx="86">
                  <c:v>5.9453999999999994</c:v>
                </c:pt>
                <c:pt idx="87">
                  <c:v>7.6923000000000004</c:v>
                </c:pt>
                <c:pt idx="88">
                  <c:v>9.4544999999999799</c:v>
                </c:pt>
                <c:pt idx="89">
                  <c:v>24.254999999999999</c:v>
                </c:pt>
                <c:pt idx="90">
                  <c:v>37.290599999999699</c:v>
                </c:pt>
                <c:pt idx="91">
                  <c:v>53.779499999999402</c:v>
                </c:pt>
                <c:pt idx="92">
                  <c:v>66.558599999999103</c:v>
                </c:pt>
                <c:pt idx="93">
                  <c:v>67.918499999999099</c:v>
                </c:pt>
                <c:pt idx="94">
                  <c:v>62.801099999999195</c:v>
                </c:pt>
                <c:pt idx="95">
                  <c:v>55.961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C4-4C44-9ACE-502B3FF834F0}"/>
            </c:ext>
          </c:extLst>
        </c:ser>
        <c:ser>
          <c:idx val="9"/>
          <c:order val="9"/>
          <c:tx>
            <c:strRef>
              <c:f>'m_cons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G$2:$AG$97</c:f>
            </c:numRef>
          </c:val>
          <c:extLst>
            <c:ext xmlns:c16="http://schemas.microsoft.com/office/drawing/2014/chart" uri="{C3380CC4-5D6E-409C-BE32-E72D297353CC}">
              <c16:uniqueId val="{00000009-6BC4-4C44-9ACE-502B3FF834F0}"/>
            </c:ext>
          </c:extLst>
        </c:ser>
        <c:ser>
          <c:idx val="10"/>
          <c:order val="10"/>
          <c:tx>
            <c:strRef>
              <c:f>'m_cons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H$2:$AH$97</c:f>
              <c:numCache>
                <c:formatCode>0</c:formatCode>
                <c:ptCount val="96"/>
                <c:pt idx="0">
                  <c:v>35.495099999999702</c:v>
                </c:pt>
                <c:pt idx="1">
                  <c:v>33.245999999999796</c:v>
                </c:pt>
                <c:pt idx="2">
                  <c:v>29.362499999999901</c:v>
                </c:pt>
                <c:pt idx="3">
                  <c:v>28.463400000000004</c:v>
                </c:pt>
                <c:pt idx="4">
                  <c:v>25.668900000000001</c:v>
                </c:pt>
                <c:pt idx="5">
                  <c:v>22.277699999999999</c:v>
                </c:pt>
                <c:pt idx="6">
                  <c:v>20.494800000000001</c:v>
                </c:pt>
                <c:pt idx="7">
                  <c:v>15.950699999999999</c:v>
                </c:pt>
                <c:pt idx="8">
                  <c:v>12.3795</c:v>
                </c:pt>
                <c:pt idx="9">
                  <c:v>11.7341999999999</c:v>
                </c:pt>
                <c:pt idx="10">
                  <c:v>13.168799999999901</c:v>
                </c:pt>
                <c:pt idx="11">
                  <c:v>6.6573000000000002</c:v>
                </c:pt>
                <c:pt idx="12">
                  <c:v>4.8591000000000006</c:v>
                </c:pt>
                <c:pt idx="13">
                  <c:v>3.7907999999999999</c:v>
                </c:pt>
                <c:pt idx="14">
                  <c:v>5.2226999999999997</c:v>
                </c:pt>
                <c:pt idx="15">
                  <c:v>6.3701999999999996</c:v>
                </c:pt>
                <c:pt idx="16">
                  <c:v>2.8124999999999898</c:v>
                </c:pt>
                <c:pt idx="17">
                  <c:v>4.2903000000000002</c:v>
                </c:pt>
                <c:pt idx="18">
                  <c:v>1.3878000000000001</c:v>
                </c:pt>
                <c:pt idx="19">
                  <c:v>1.0575000000000001</c:v>
                </c:pt>
                <c:pt idx="20">
                  <c:v>5.3019000000000007</c:v>
                </c:pt>
                <c:pt idx="21">
                  <c:v>1.0521</c:v>
                </c:pt>
                <c:pt idx="22">
                  <c:v>1.9413</c:v>
                </c:pt>
                <c:pt idx="23">
                  <c:v>3.6855000000000002</c:v>
                </c:pt>
                <c:pt idx="24">
                  <c:v>1.3796999999999999</c:v>
                </c:pt>
                <c:pt idx="25">
                  <c:v>3.8826000000000001</c:v>
                </c:pt>
                <c:pt idx="26">
                  <c:v>4.8384</c:v>
                </c:pt>
                <c:pt idx="27">
                  <c:v>0.39420000000000005</c:v>
                </c:pt>
                <c:pt idx="28">
                  <c:v>1.7442</c:v>
                </c:pt>
                <c:pt idx="29">
                  <c:v>0.39420000000000005</c:v>
                </c:pt>
                <c:pt idx="30">
                  <c:v>3.0942000000000003</c:v>
                </c:pt>
                <c:pt idx="31">
                  <c:v>1.7442</c:v>
                </c:pt>
                <c:pt idx="32">
                  <c:v>0.98550000000000004</c:v>
                </c:pt>
                <c:pt idx="33">
                  <c:v>6.1884000000000006</c:v>
                </c:pt>
                <c:pt idx="34">
                  <c:v>4.8384</c:v>
                </c:pt>
                <c:pt idx="35">
                  <c:v>1.9413</c:v>
                </c:pt>
                <c:pt idx="36">
                  <c:v>2.7297000000000002</c:v>
                </c:pt>
                <c:pt idx="37">
                  <c:v>2.7297000000000002</c:v>
                </c:pt>
                <c:pt idx="38">
                  <c:v>2.5326</c:v>
                </c:pt>
                <c:pt idx="39">
                  <c:v>0.39420000000000005</c:v>
                </c:pt>
                <c:pt idx="40">
                  <c:v>1.5471000000000001</c:v>
                </c:pt>
                <c:pt idx="41">
                  <c:v>1.5471000000000001</c:v>
                </c:pt>
                <c:pt idx="42">
                  <c:v>0</c:v>
                </c:pt>
                <c:pt idx="43">
                  <c:v>0</c:v>
                </c:pt>
                <c:pt idx="44">
                  <c:v>3.0942000000000003</c:v>
                </c:pt>
                <c:pt idx="45">
                  <c:v>1.9413</c:v>
                </c:pt>
                <c:pt idx="46">
                  <c:v>0.7884000000000001</c:v>
                </c:pt>
                <c:pt idx="47">
                  <c:v>0.7884000000000001</c:v>
                </c:pt>
                <c:pt idx="48">
                  <c:v>1.5471000000000001</c:v>
                </c:pt>
                <c:pt idx="49">
                  <c:v>1.7442</c:v>
                </c:pt>
                <c:pt idx="50">
                  <c:v>3.6855000000000002</c:v>
                </c:pt>
                <c:pt idx="51">
                  <c:v>0.59130000000000005</c:v>
                </c:pt>
                <c:pt idx="52">
                  <c:v>1.7442</c:v>
                </c:pt>
                <c:pt idx="53">
                  <c:v>0.59130000000000005</c:v>
                </c:pt>
                <c:pt idx="54">
                  <c:v>1.1826000000000001</c:v>
                </c:pt>
                <c:pt idx="55">
                  <c:v>2.5326</c:v>
                </c:pt>
                <c:pt idx="56">
                  <c:v>2.1383999999999999</c:v>
                </c:pt>
                <c:pt idx="57">
                  <c:v>2.1383999999999999</c:v>
                </c:pt>
                <c:pt idx="58">
                  <c:v>2.1383999999999999</c:v>
                </c:pt>
                <c:pt idx="59">
                  <c:v>0.59130000000000005</c:v>
                </c:pt>
                <c:pt idx="60">
                  <c:v>1.5471000000000001</c:v>
                </c:pt>
                <c:pt idx="61">
                  <c:v>2.4021000000000003</c:v>
                </c:pt>
                <c:pt idx="62">
                  <c:v>1.2491999999999901</c:v>
                </c:pt>
                <c:pt idx="63">
                  <c:v>0.46079999999999999</c:v>
                </c:pt>
                <c:pt idx="64">
                  <c:v>3.0303</c:v>
                </c:pt>
                <c:pt idx="65">
                  <c:v>0.53010000000000002</c:v>
                </c:pt>
                <c:pt idx="66">
                  <c:v>3.6269999999999998</c:v>
                </c:pt>
                <c:pt idx="67">
                  <c:v>1.1906999999999999</c:v>
                </c:pt>
                <c:pt idx="68">
                  <c:v>2.5433999999999903</c:v>
                </c:pt>
                <c:pt idx="69">
                  <c:v>1.59299999999999</c:v>
                </c:pt>
                <c:pt idx="70">
                  <c:v>1.99799999999999</c:v>
                </c:pt>
                <c:pt idx="71">
                  <c:v>5.6249999999999902</c:v>
                </c:pt>
                <c:pt idx="72">
                  <c:v>4.0545</c:v>
                </c:pt>
                <c:pt idx="73">
                  <c:v>5.2533000000000003</c:v>
                </c:pt>
                <c:pt idx="74">
                  <c:v>7.4051999999999998</c:v>
                </c:pt>
                <c:pt idx="75">
                  <c:v>8.6706000000000003</c:v>
                </c:pt>
                <c:pt idx="76">
                  <c:v>10.4660999999999</c:v>
                </c:pt>
                <c:pt idx="77">
                  <c:v>10.583999999999902</c:v>
                </c:pt>
                <c:pt idx="78">
                  <c:v>12.7179</c:v>
                </c:pt>
                <c:pt idx="79">
                  <c:v>15.642899999999999</c:v>
                </c:pt>
                <c:pt idx="80">
                  <c:v>20.9223</c:v>
                </c:pt>
                <c:pt idx="81">
                  <c:v>24.993000000000002</c:v>
                </c:pt>
                <c:pt idx="82">
                  <c:v>30.136499999999902</c:v>
                </c:pt>
                <c:pt idx="83">
                  <c:v>33.243299999999799</c:v>
                </c:pt>
                <c:pt idx="84">
                  <c:v>36.845099999999704</c:v>
                </c:pt>
                <c:pt idx="85">
                  <c:v>39.977999999999703</c:v>
                </c:pt>
                <c:pt idx="86">
                  <c:v>44.5193999999996</c:v>
                </c:pt>
                <c:pt idx="87">
                  <c:v>43.878599999999601</c:v>
                </c:pt>
                <c:pt idx="88">
                  <c:v>48.848399999999501</c:v>
                </c:pt>
                <c:pt idx="89">
                  <c:v>48.489299999999503</c:v>
                </c:pt>
                <c:pt idx="90">
                  <c:v>49.903199999999501</c:v>
                </c:pt>
                <c:pt idx="91">
                  <c:v>48.440699999999495</c:v>
                </c:pt>
                <c:pt idx="92">
                  <c:v>42.088499999999605</c:v>
                </c:pt>
                <c:pt idx="93">
                  <c:v>42.851699999999703</c:v>
                </c:pt>
                <c:pt idx="94">
                  <c:v>41.980499999999701</c:v>
                </c:pt>
                <c:pt idx="95">
                  <c:v>40.36139999999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BC4-4C44-9ACE-502B3FF834F0}"/>
            </c:ext>
          </c:extLst>
        </c:ser>
        <c:ser>
          <c:idx val="11"/>
          <c:order val="11"/>
          <c:tx>
            <c:strRef>
              <c:f>'m_cons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I$2:$AI$97</c:f>
            </c:numRef>
          </c:val>
          <c:extLst>
            <c:ext xmlns:c16="http://schemas.microsoft.com/office/drawing/2014/chart" uri="{C3380CC4-5D6E-409C-BE32-E72D297353CC}">
              <c16:uniqueId val="{0000000B-6BC4-4C44-9ACE-502B3FF834F0}"/>
            </c:ext>
          </c:extLst>
        </c:ser>
        <c:ser>
          <c:idx val="12"/>
          <c:order val="12"/>
          <c:tx>
            <c:strRef>
              <c:f>'m_cons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J$2:$AJ$97</c:f>
              <c:numCache>
                <c:formatCode>0</c:formatCode>
                <c:ptCount val="96"/>
                <c:pt idx="0">
                  <c:v>44.025299999999298</c:v>
                </c:pt>
                <c:pt idx="1">
                  <c:v>23.809499999999698</c:v>
                </c:pt>
                <c:pt idx="2">
                  <c:v>10.889100000000001</c:v>
                </c:pt>
                <c:pt idx="3">
                  <c:v>4.6133999999999995</c:v>
                </c:pt>
                <c:pt idx="4">
                  <c:v>0.66599999999999893</c:v>
                </c:pt>
                <c:pt idx="5">
                  <c:v>0.66599999999999893</c:v>
                </c:pt>
                <c:pt idx="6">
                  <c:v>0.59939999999999904</c:v>
                </c:pt>
                <c:pt idx="7">
                  <c:v>1.9161000000000001</c:v>
                </c:pt>
                <c:pt idx="8">
                  <c:v>0.59939999999999904</c:v>
                </c:pt>
                <c:pt idx="9">
                  <c:v>1.7495999999999903</c:v>
                </c:pt>
                <c:pt idx="10">
                  <c:v>0.53279999999999905</c:v>
                </c:pt>
                <c:pt idx="11">
                  <c:v>0.43289999999999901</c:v>
                </c:pt>
                <c:pt idx="12">
                  <c:v>0.56610000000000005</c:v>
                </c:pt>
                <c:pt idx="13">
                  <c:v>0.82979999999999909</c:v>
                </c:pt>
                <c:pt idx="14">
                  <c:v>2.1158999999999901</c:v>
                </c:pt>
                <c:pt idx="15">
                  <c:v>0.66599999999999993</c:v>
                </c:pt>
                <c:pt idx="16">
                  <c:v>0.33299999999999996</c:v>
                </c:pt>
                <c:pt idx="17">
                  <c:v>1.03229999999999</c:v>
                </c:pt>
                <c:pt idx="18">
                  <c:v>2.9150999999999905</c:v>
                </c:pt>
                <c:pt idx="19">
                  <c:v>1.16549999999999</c:v>
                </c:pt>
                <c:pt idx="20">
                  <c:v>0.99899999999999911</c:v>
                </c:pt>
                <c:pt idx="21">
                  <c:v>1.2653999999999901</c:v>
                </c:pt>
                <c:pt idx="22">
                  <c:v>0.86579999999999901</c:v>
                </c:pt>
                <c:pt idx="23">
                  <c:v>2.6126999999999998</c:v>
                </c:pt>
                <c:pt idx="24">
                  <c:v>1.2626999999999899</c:v>
                </c:pt>
                <c:pt idx="25">
                  <c:v>1.86479999999999</c:v>
                </c:pt>
                <c:pt idx="26">
                  <c:v>1.66499999999999</c:v>
                </c:pt>
                <c:pt idx="27">
                  <c:v>1.99799999999999</c:v>
                </c:pt>
                <c:pt idx="28">
                  <c:v>2.8151999999999999</c:v>
                </c:pt>
                <c:pt idx="29">
                  <c:v>1.7927999999999902</c:v>
                </c:pt>
                <c:pt idx="30">
                  <c:v>1.4651999999999898</c:v>
                </c:pt>
                <c:pt idx="31">
                  <c:v>1.7927999999999902</c:v>
                </c:pt>
                <c:pt idx="32">
                  <c:v>2.05649999999999</c:v>
                </c:pt>
                <c:pt idx="33">
                  <c:v>2.1230999999999902</c:v>
                </c:pt>
                <c:pt idx="34">
                  <c:v>2.5487999999999902</c:v>
                </c:pt>
                <c:pt idx="35">
                  <c:v>3.0761999999999898</c:v>
                </c:pt>
                <c:pt idx="36">
                  <c:v>2.61539999999999</c:v>
                </c:pt>
                <c:pt idx="37">
                  <c:v>2.32019999999999</c:v>
                </c:pt>
                <c:pt idx="38">
                  <c:v>3.3452999999999999</c:v>
                </c:pt>
                <c:pt idx="39">
                  <c:v>3.9393000000000002</c:v>
                </c:pt>
                <c:pt idx="40">
                  <c:v>3.1194000000000002</c:v>
                </c:pt>
                <c:pt idx="41">
                  <c:v>3.80609999999999</c:v>
                </c:pt>
                <c:pt idx="42">
                  <c:v>3.5343</c:v>
                </c:pt>
                <c:pt idx="43">
                  <c:v>1.5983999999999901</c:v>
                </c:pt>
                <c:pt idx="44">
                  <c:v>2.5838999999999999</c:v>
                </c:pt>
                <c:pt idx="45">
                  <c:v>3.2526000000000002</c:v>
                </c:pt>
                <c:pt idx="46">
                  <c:v>4.6665000000000001</c:v>
                </c:pt>
                <c:pt idx="47">
                  <c:v>2.45609999999999</c:v>
                </c:pt>
                <c:pt idx="48">
                  <c:v>3.8699999999999899</c:v>
                </c:pt>
                <c:pt idx="49">
                  <c:v>3.1472999999999902</c:v>
                </c:pt>
                <c:pt idx="50">
                  <c:v>5.3198999999999899</c:v>
                </c:pt>
                <c:pt idx="51">
                  <c:v>3.4064999999999901</c:v>
                </c:pt>
                <c:pt idx="52">
                  <c:v>1.8899999999999901</c:v>
                </c:pt>
                <c:pt idx="53">
                  <c:v>1.5623999999999898</c:v>
                </c:pt>
                <c:pt idx="54">
                  <c:v>2.2815000000000003</c:v>
                </c:pt>
                <c:pt idx="55">
                  <c:v>1.7594999999999901</c:v>
                </c:pt>
                <c:pt idx="56">
                  <c:v>1.5569999999999999</c:v>
                </c:pt>
                <c:pt idx="57">
                  <c:v>1.6875</c:v>
                </c:pt>
                <c:pt idx="58">
                  <c:v>0.56609999999999905</c:v>
                </c:pt>
                <c:pt idx="59">
                  <c:v>1.2905999999999902</c:v>
                </c:pt>
                <c:pt idx="60">
                  <c:v>2.1483000000000003</c:v>
                </c:pt>
                <c:pt idx="61">
                  <c:v>1.1627999999999901</c:v>
                </c:pt>
                <c:pt idx="62">
                  <c:v>1.23209999999999</c:v>
                </c:pt>
                <c:pt idx="63">
                  <c:v>1.3985999999999899</c:v>
                </c:pt>
                <c:pt idx="64">
                  <c:v>1.4319</c:v>
                </c:pt>
                <c:pt idx="65">
                  <c:v>3.7755000000000001</c:v>
                </c:pt>
                <c:pt idx="66">
                  <c:v>5.0327999999999999</c:v>
                </c:pt>
                <c:pt idx="67">
                  <c:v>2.7944999999999998</c:v>
                </c:pt>
                <c:pt idx="68">
                  <c:v>2.8944000000000001</c:v>
                </c:pt>
                <c:pt idx="69">
                  <c:v>3.0303</c:v>
                </c:pt>
                <c:pt idx="70">
                  <c:v>7.9074</c:v>
                </c:pt>
                <c:pt idx="71">
                  <c:v>3.7269000000000001</c:v>
                </c:pt>
                <c:pt idx="72">
                  <c:v>4.1291999999999902</c:v>
                </c:pt>
                <c:pt idx="73">
                  <c:v>4.06259999999999</c:v>
                </c:pt>
                <c:pt idx="74">
                  <c:v>4.9463999999999899</c:v>
                </c:pt>
                <c:pt idx="75">
                  <c:v>3.6962999999999999</c:v>
                </c:pt>
                <c:pt idx="76">
                  <c:v>3.8294999999999901</c:v>
                </c:pt>
                <c:pt idx="77">
                  <c:v>4.0265999999999904</c:v>
                </c:pt>
                <c:pt idx="78">
                  <c:v>5.7789000000000001</c:v>
                </c:pt>
                <c:pt idx="79">
                  <c:v>4.7924999999999898</c:v>
                </c:pt>
                <c:pt idx="80">
                  <c:v>5.4125999999999896</c:v>
                </c:pt>
                <c:pt idx="81">
                  <c:v>3.7628999999999899</c:v>
                </c:pt>
                <c:pt idx="82">
                  <c:v>4.9131</c:v>
                </c:pt>
                <c:pt idx="83">
                  <c:v>3.4632000000000001</c:v>
                </c:pt>
                <c:pt idx="84">
                  <c:v>3.2967000000000004</c:v>
                </c:pt>
                <c:pt idx="85">
                  <c:v>3.7629000000000001</c:v>
                </c:pt>
                <c:pt idx="86">
                  <c:v>3.8627999999999902</c:v>
                </c:pt>
                <c:pt idx="87">
                  <c:v>5.6457000000000006</c:v>
                </c:pt>
                <c:pt idx="88">
                  <c:v>6.5268000000000095</c:v>
                </c:pt>
                <c:pt idx="89">
                  <c:v>12.7205999999999</c:v>
                </c:pt>
                <c:pt idx="90">
                  <c:v>18.314999999999799</c:v>
                </c:pt>
                <c:pt idx="91">
                  <c:v>24.708599999999702</c:v>
                </c:pt>
                <c:pt idx="92">
                  <c:v>34.949699999999496</c:v>
                </c:pt>
                <c:pt idx="93">
                  <c:v>47.004299999999205</c:v>
                </c:pt>
                <c:pt idx="94">
                  <c:v>52.298999999999097</c:v>
                </c:pt>
                <c:pt idx="95">
                  <c:v>50.316299999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BC4-4C44-9ACE-502B3FF834F0}"/>
            </c:ext>
          </c:extLst>
        </c:ser>
        <c:ser>
          <c:idx val="13"/>
          <c:order val="13"/>
          <c:tx>
            <c:strRef>
              <c:f>'m_cons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K$2:$AK$97</c:f>
            </c:numRef>
          </c:val>
          <c:extLst>
            <c:ext xmlns:c16="http://schemas.microsoft.com/office/drawing/2014/chart" uri="{C3380CC4-5D6E-409C-BE32-E72D297353CC}">
              <c16:uniqueId val="{0000000D-6BC4-4C44-9ACE-502B3FF834F0}"/>
            </c:ext>
          </c:extLst>
        </c:ser>
        <c:ser>
          <c:idx val="14"/>
          <c:order val="14"/>
          <c:tx>
            <c:strRef>
              <c:f>'m_cons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L$2:$AL$97</c:f>
              <c:numCache>
                <c:formatCode>0</c:formatCode>
                <c:ptCount val="96"/>
                <c:pt idx="0">
                  <c:v>3.0303</c:v>
                </c:pt>
                <c:pt idx="1">
                  <c:v>2.5641000000000003</c:v>
                </c:pt>
                <c:pt idx="2">
                  <c:v>3.3480000000000003</c:v>
                </c:pt>
                <c:pt idx="3">
                  <c:v>1.43189999999999</c:v>
                </c:pt>
                <c:pt idx="4">
                  <c:v>0.965699999999999</c:v>
                </c:pt>
                <c:pt idx="5">
                  <c:v>0.53279999999999905</c:v>
                </c:pt>
                <c:pt idx="6">
                  <c:v>1.8494999999999999</c:v>
                </c:pt>
                <c:pt idx="7">
                  <c:v>0.66599999999999993</c:v>
                </c:pt>
                <c:pt idx="8">
                  <c:v>2.4155999999999902</c:v>
                </c:pt>
                <c:pt idx="9">
                  <c:v>0.965699999999999</c:v>
                </c:pt>
                <c:pt idx="10">
                  <c:v>0.79919999999999902</c:v>
                </c:pt>
                <c:pt idx="11">
                  <c:v>0.76589999999999903</c:v>
                </c:pt>
                <c:pt idx="12">
                  <c:v>0.89909999999999901</c:v>
                </c:pt>
                <c:pt idx="13">
                  <c:v>1.88279999999999</c:v>
                </c:pt>
                <c:pt idx="14">
                  <c:v>2.016</c:v>
                </c:pt>
                <c:pt idx="15">
                  <c:v>0.73259999999999903</c:v>
                </c:pt>
                <c:pt idx="16">
                  <c:v>2.2823999999999898</c:v>
                </c:pt>
                <c:pt idx="17">
                  <c:v>0.86579999999999901</c:v>
                </c:pt>
                <c:pt idx="18">
                  <c:v>2.34899999999999</c:v>
                </c:pt>
                <c:pt idx="19">
                  <c:v>1.66499999999999</c:v>
                </c:pt>
                <c:pt idx="20">
                  <c:v>1.5983999999999901</c:v>
                </c:pt>
                <c:pt idx="21">
                  <c:v>1.5983999999999901</c:v>
                </c:pt>
                <c:pt idx="22">
                  <c:v>1.86479999999999</c:v>
                </c:pt>
                <c:pt idx="23">
                  <c:v>1.79819999999999</c:v>
                </c:pt>
                <c:pt idx="24">
                  <c:v>3.6116999999999901</c:v>
                </c:pt>
                <c:pt idx="25">
                  <c:v>2.3282999999999898</c:v>
                </c:pt>
                <c:pt idx="26">
                  <c:v>3.1913999999999998</c:v>
                </c:pt>
                <c:pt idx="27">
                  <c:v>2.3309999999999902</c:v>
                </c:pt>
                <c:pt idx="28">
                  <c:v>2.7917999999999901</c:v>
                </c:pt>
                <c:pt idx="29">
                  <c:v>4.8717000000000006</c:v>
                </c:pt>
                <c:pt idx="30">
                  <c:v>4.0139999999999905</c:v>
                </c:pt>
                <c:pt idx="31">
                  <c:v>3.8754000000000004</c:v>
                </c:pt>
                <c:pt idx="32">
                  <c:v>4.0085999999999897</c:v>
                </c:pt>
                <c:pt idx="33">
                  <c:v>4.4081999999999999</c:v>
                </c:pt>
                <c:pt idx="34">
                  <c:v>3.5855999999999999</c:v>
                </c:pt>
                <c:pt idx="35">
                  <c:v>2.9889000000000001</c:v>
                </c:pt>
                <c:pt idx="36">
                  <c:v>3.9393000000000002</c:v>
                </c:pt>
                <c:pt idx="37">
                  <c:v>5.6015999999999995</c:v>
                </c:pt>
                <c:pt idx="38">
                  <c:v>3.9933000000000001</c:v>
                </c:pt>
                <c:pt idx="39">
                  <c:v>3.5163000000000002</c:v>
                </c:pt>
                <c:pt idx="40">
                  <c:v>4.6718999999999999</c:v>
                </c:pt>
                <c:pt idx="41">
                  <c:v>5.1012000000000004</c:v>
                </c:pt>
                <c:pt idx="42">
                  <c:v>3.9824999999999999</c:v>
                </c:pt>
                <c:pt idx="43">
                  <c:v>4.5072000000000001</c:v>
                </c:pt>
                <c:pt idx="44">
                  <c:v>4.1102999999999996</c:v>
                </c:pt>
                <c:pt idx="45">
                  <c:v>3.4218000000000002</c:v>
                </c:pt>
                <c:pt idx="46">
                  <c:v>3.7439999999999998</c:v>
                </c:pt>
                <c:pt idx="47">
                  <c:v>4.2416999999999998</c:v>
                </c:pt>
                <c:pt idx="48">
                  <c:v>4.0391999999999904</c:v>
                </c:pt>
                <c:pt idx="49">
                  <c:v>3.2472000000000003</c:v>
                </c:pt>
                <c:pt idx="50">
                  <c:v>3.5802</c:v>
                </c:pt>
                <c:pt idx="51">
                  <c:v>5.8130999999999995</c:v>
                </c:pt>
                <c:pt idx="52">
                  <c:v>3.3443999999999896</c:v>
                </c:pt>
                <c:pt idx="53">
                  <c:v>3.2858999999999998</c:v>
                </c:pt>
                <c:pt idx="54">
                  <c:v>3.15</c:v>
                </c:pt>
                <c:pt idx="55">
                  <c:v>2.8502999999999998</c:v>
                </c:pt>
                <c:pt idx="56">
                  <c:v>4.7276999999999907</c:v>
                </c:pt>
                <c:pt idx="57">
                  <c:v>2.6199000000000003</c:v>
                </c:pt>
                <c:pt idx="58">
                  <c:v>3.0833999999999997</c:v>
                </c:pt>
                <c:pt idx="59">
                  <c:v>3.5828999999999902</c:v>
                </c:pt>
                <c:pt idx="60">
                  <c:v>3.6243000000000003</c:v>
                </c:pt>
                <c:pt idx="61">
                  <c:v>6.4061999999999903</c:v>
                </c:pt>
                <c:pt idx="62">
                  <c:v>5.8221000000000007</c:v>
                </c:pt>
                <c:pt idx="63">
                  <c:v>6.9570000000000096</c:v>
                </c:pt>
                <c:pt idx="64">
                  <c:v>10.0692</c:v>
                </c:pt>
                <c:pt idx="65">
                  <c:v>9.1881000000000306</c:v>
                </c:pt>
                <c:pt idx="66">
                  <c:v>11.910600000000001</c:v>
                </c:pt>
                <c:pt idx="67">
                  <c:v>12.715199999999999</c:v>
                </c:pt>
                <c:pt idx="68">
                  <c:v>16.7930999999999</c:v>
                </c:pt>
                <c:pt idx="69">
                  <c:v>17.909999999999901</c:v>
                </c:pt>
                <c:pt idx="70">
                  <c:v>19.641599999999801</c:v>
                </c:pt>
                <c:pt idx="71">
                  <c:v>20.812499999999801</c:v>
                </c:pt>
                <c:pt idx="72">
                  <c:v>23.3405999999997</c:v>
                </c:pt>
                <c:pt idx="73">
                  <c:v>28.574099999999699</c:v>
                </c:pt>
                <c:pt idx="74">
                  <c:v>26.6012999999997</c:v>
                </c:pt>
                <c:pt idx="75">
                  <c:v>29.7188999999996</c:v>
                </c:pt>
                <c:pt idx="76">
                  <c:v>29.618999999999602</c:v>
                </c:pt>
                <c:pt idx="77">
                  <c:v>28.4381999999996</c:v>
                </c:pt>
                <c:pt idx="78">
                  <c:v>28.737899999999598</c:v>
                </c:pt>
                <c:pt idx="79">
                  <c:v>30.820499999999601</c:v>
                </c:pt>
                <c:pt idx="80">
                  <c:v>29.7035999999996</c:v>
                </c:pt>
                <c:pt idx="81">
                  <c:v>28.338299999999599</c:v>
                </c:pt>
                <c:pt idx="82">
                  <c:v>28.2536999999997</c:v>
                </c:pt>
                <c:pt idx="83">
                  <c:v>24.641999999999697</c:v>
                </c:pt>
                <c:pt idx="84">
                  <c:v>22.8770999999997</c:v>
                </c:pt>
                <c:pt idx="85">
                  <c:v>22.295699999999801</c:v>
                </c:pt>
                <c:pt idx="86">
                  <c:v>19.798199999999799</c:v>
                </c:pt>
                <c:pt idx="87">
                  <c:v>18.1511999999999</c:v>
                </c:pt>
                <c:pt idx="88">
                  <c:v>13.586399999999902</c:v>
                </c:pt>
                <c:pt idx="89">
                  <c:v>11.421900000000001</c:v>
                </c:pt>
                <c:pt idx="90">
                  <c:v>11.2401</c:v>
                </c:pt>
                <c:pt idx="91">
                  <c:v>11.524500000000002</c:v>
                </c:pt>
                <c:pt idx="92">
                  <c:v>9.2421000000000202</c:v>
                </c:pt>
                <c:pt idx="93">
                  <c:v>5.960700000000001</c:v>
                </c:pt>
                <c:pt idx="94">
                  <c:v>4.8617999999999899</c:v>
                </c:pt>
                <c:pt idx="95">
                  <c:v>3.829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BC4-4C44-9ACE-502B3FF834F0}"/>
            </c:ext>
          </c:extLst>
        </c:ser>
        <c:ser>
          <c:idx val="15"/>
          <c:order val="15"/>
          <c:tx>
            <c:strRef>
              <c:f>'m_cons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M$2:$AM$97</c:f>
            </c:numRef>
          </c:val>
          <c:extLst>
            <c:ext xmlns:c16="http://schemas.microsoft.com/office/drawing/2014/chart" uri="{C3380CC4-5D6E-409C-BE32-E72D297353CC}">
              <c16:uniqueId val="{0000000F-6BC4-4C44-9ACE-502B3FF834F0}"/>
            </c:ext>
          </c:extLst>
        </c:ser>
        <c:ser>
          <c:idx val="16"/>
          <c:order val="16"/>
          <c:tx>
            <c:strRef>
              <c:f>'m_cons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N$2:$AN$97</c:f>
              <c:numCache>
                <c:formatCode>0</c:formatCode>
                <c:ptCount val="96"/>
                <c:pt idx="0">
                  <c:v>147.191399999997</c:v>
                </c:pt>
                <c:pt idx="1">
                  <c:v>136.05119999999701</c:v>
                </c:pt>
                <c:pt idx="2">
                  <c:v>139.55039999999701</c:v>
                </c:pt>
                <c:pt idx="3">
                  <c:v>143.461799999997</c:v>
                </c:pt>
                <c:pt idx="4">
                  <c:v>142.75709999999702</c:v>
                </c:pt>
                <c:pt idx="5">
                  <c:v>142.24499999999699</c:v>
                </c:pt>
                <c:pt idx="6">
                  <c:v>138.648599999997</c:v>
                </c:pt>
                <c:pt idx="7">
                  <c:v>136.56869999999702</c:v>
                </c:pt>
                <c:pt idx="8">
                  <c:v>131.60429999999701</c:v>
                </c:pt>
                <c:pt idx="9">
                  <c:v>134.25839999999701</c:v>
                </c:pt>
                <c:pt idx="10">
                  <c:v>117.200699999997</c:v>
                </c:pt>
                <c:pt idx="11">
                  <c:v>97.269299999998097</c:v>
                </c:pt>
                <c:pt idx="12">
                  <c:v>75.893399999998607</c:v>
                </c:pt>
                <c:pt idx="13">
                  <c:v>49.486499999999197</c:v>
                </c:pt>
                <c:pt idx="14">
                  <c:v>27.823499999999701</c:v>
                </c:pt>
                <c:pt idx="15">
                  <c:v>17.902799999999999</c:v>
                </c:pt>
                <c:pt idx="16">
                  <c:v>9.3572999999999897</c:v>
                </c:pt>
                <c:pt idx="17">
                  <c:v>14.319000000000001</c:v>
                </c:pt>
                <c:pt idx="18">
                  <c:v>11.985300000000001</c:v>
                </c:pt>
                <c:pt idx="19">
                  <c:v>10.873799999999902</c:v>
                </c:pt>
                <c:pt idx="20">
                  <c:v>18.7532999999999</c:v>
                </c:pt>
                <c:pt idx="21">
                  <c:v>14.969700000000001</c:v>
                </c:pt>
                <c:pt idx="22">
                  <c:v>14.1525</c:v>
                </c:pt>
                <c:pt idx="23">
                  <c:v>13.829400000000001</c:v>
                </c:pt>
                <c:pt idx="24">
                  <c:v>16.644600000000001</c:v>
                </c:pt>
                <c:pt idx="25">
                  <c:v>17.541</c:v>
                </c:pt>
                <c:pt idx="26">
                  <c:v>20.578499999999998</c:v>
                </c:pt>
                <c:pt idx="27">
                  <c:v>22.796999999999997</c:v>
                </c:pt>
                <c:pt idx="28">
                  <c:v>18.0684</c:v>
                </c:pt>
                <c:pt idx="29">
                  <c:v>20.932199999999998</c:v>
                </c:pt>
                <c:pt idx="30">
                  <c:v>20.248200000000001</c:v>
                </c:pt>
                <c:pt idx="31">
                  <c:v>22.573800000000002</c:v>
                </c:pt>
                <c:pt idx="32">
                  <c:v>25.833600000000001</c:v>
                </c:pt>
                <c:pt idx="33">
                  <c:v>27.713699999999999</c:v>
                </c:pt>
                <c:pt idx="34">
                  <c:v>27.567900000000002</c:v>
                </c:pt>
                <c:pt idx="35">
                  <c:v>31.650299999999902</c:v>
                </c:pt>
                <c:pt idx="36">
                  <c:v>27.959400000000002</c:v>
                </c:pt>
                <c:pt idx="37">
                  <c:v>25.2135</c:v>
                </c:pt>
                <c:pt idx="38">
                  <c:v>27.152100000000001</c:v>
                </c:pt>
                <c:pt idx="39">
                  <c:v>28.1799</c:v>
                </c:pt>
                <c:pt idx="40">
                  <c:v>25.0002</c:v>
                </c:pt>
                <c:pt idx="41">
                  <c:v>32.5017</c:v>
                </c:pt>
                <c:pt idx="42">
                  <c:v>31.6799999999999</c:v>
                </c:pt>
                <c:pt idx="43">
                  <c:v>31.543199999999903</c:v>
                </c:pt>
                <c:pt idx="44">
                  <c:v>27.796500000000002</c:v>
                </c:pt>
                <c:pt idx="45">
                  <c:v>29.014200000000002</c:v>
                </c:pt>
                <c:pt idx="46">
                  <c:v>30.988799999999902</c:v>
                </c:pt>
                <c:pt idx="47">
                  <c:v>31.4864999999999</c:v>
                </c:pt>
                <c:pt idx="48">
                  <c:v>28.9116</c:v>
                </c:pt>
                <c:pt idx="49">
                  <c:v>32.930999999999898</c:v>
                </c:pt>
                <c:pt idx="50">
                  <c:v>25.841700000000003</c:v>
                </c:pt>
                <c:pt idx="51">
                  <c:v>26.717399999999998</c:v>
                </c:pt>
                <c:pt idx="52">
                  <c:v>24.987600000000004</c:v>
                </c:pt>
                <c:pt idx="53">
                  <c:v>22.401</c:v>
                </c:pt>
                <c:pt idx="54">
                  <c:v>22.094099999999997</c:v>
                </c:pt>
                <c:pt idx="55">
                  <c:v>20.3904</c:v>
                </c:pt>
                <c:pt idx="56">
                  <c:v>20.088900000000002</c:v>
                </c:pt>
                <c:pt idx="57">
                  <c:v>20.591999999999999</c:v>
                </c:pt>
                <c:pt idx="58">
                  <c:v>21.1067999999999</c:v>
                </c:pt>
                <c:pt idx="59">
                  <c:v>20.139299999999903</c:v>
                </c:pt>
                <c:pt idx="60">
                  <c:v>21.837599999999902</c:v>
                </c:pt>
                <c:pt idx="61">
                  <c:v>23.255999999999901</c:v>
                </c:pt>
                <c:pt idx="62">
                  <c:v>25.6661999999999</c:v>
                </c:pt>
                <c:pt idx="63">
                  <c:v>27.915299999999903</c:v>
                </c:pt>
                <c:pt idx="64">
                  <c:v>30.267899999999901</c:v>
                </c:pt>
                <c:pt idx="65">
                  <c:v>29.197799999999901</c:v>
                </c:pt>
                <c:pt idx="66">
                  <c:v>27.270899999999902</c:v>
                </c:pt>
                <c:pt idx="67">
                  <c:v>28.178099999999802</c:v>
                </c:pt>
                <c:pt idx="68">
                  <c:v>27.002699999999802</c:v>
                </c:pt>
                <c:pt idx="69">
                  <c:v>27.863999999999802</c:v>
                </c:pt>
                <c:pt idx="70">
                  <c:v>28.993499999999798</c:v>
                </c:pt>
                <c:pt idx="71">
                  <c:v>29.006099999999702</c:v>
                </c:pt>
                <c:pt idx="72">
                  <c:v>32.262299999999698</c:v>
                </c:pt>
                <c:pt idx="73">
                  <c:v>34.629299999999596</c:v>
                </c:pt>
                <c:pt idx="74">
                  <c:v>38.361599999999498</c:v>
                </c:pt>
                <c:pt idx="75">
                  <c:v>41.476499999999497</c:v>
                </c:pt>
                <c:pt idx="76">
                  <c:v>41.304599999999404</c:v>
                </c:pt>
                <c:pt idx="77">
                  <c:v>45.313199999999398</c:v>
                </c:pt>
                <c:pt idx="78">
                  <c:v>51.082199999999304</c:v>
                </c:pt>
                <c:pt idx="79">
                  <c:v>49.519799999999208</c:v>
                </c:pt>
                <c:pt idx="80">
                  <c:v>57.914099999999102</c:v>
                </c:pt>
                <c:pt idx="81">
                  <c:v>70.050599999998809</c:v>
                </c:pt>
                <c:pt idx="82">
                  <c:v>84.502799999998501</c:v>
                </c:pt>
                <c:pt idx="83">
                  <c:v>99.188099999998201</c:v>
                </c:pt>
                <c:pt idx="84">
                  <c:v>113.92199999999701</c:v>
                </c:pt>
                <c:pt idx="85">
                  <c:v>137.24729999999701</c:v>
                </c:pt>
                <c:pt idx="86">
                  <c:v>165.437099999997</c:v>
                </c:pt>
                <c:pt idx="87">
                  <c:v>194.24160000001098</c:v>
                </c:pt>
                <c:pt idx="88">
                  <c:v>219.80340000002201</c:v>
                </c:pt>
                <c:pt idx="89">
                  <c:v>224.480700000024</c:v>
                </c:pt>
                <c:pt idx="90">
                  <c:v>225.07470000002701</c:v>
                </c:pt>
                <c:pt idx="91">
                  <c:v>228.65580000002799</c:v>
                </c:pt>
                <c:pt idx="92">
                  <c:v>227.72340000002802</c:v>
                </c:pt>
                <c:pt idx="93">
                  <c:v>218.69910000002301</c:v>
                </c:pt>
                <c:pt idx="94">
                  <c:v>201.63420000001301</c:v>
                </c:pt>
                <c:pt idx="95">
                  <c:v>170.0144999999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BC4-4C44-9ACE-502B3FF834F0}"/>
            </c:ext>
          </c:extLst>
        </c:ser>
        <c:ser>
          <c:idx val="17"/>
          <c:order val="17"/>
          <c:tx>
            <c:strRef>
              <c:f>'m_cons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O$2:$AO$97</c:f>
            </c:numRef>
          </c:val>
          <c:extLst>
            <c:ext xmlns:c16="http://schemas.microsoft.com/office/drawing/2014/chart" uri="{C3380CC4-5D6E-409C-BE32-E72D297353CC}">
              <c16:uniqueId val="{00000011-6BC4-4C44-9ACE-502B3FF834F0}"/>
            </c:ext>
          </c:extLst>
        </c:ser>
        <c:ser>
          <c:idx val="18"/>
          <c:order val="18"/>
          <c:tx>
            <c:strRef>
              <c:f>'m_cons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P$2:$AP$97</c:f>
              <c:numCache>
                <c:formatCode>0</c:formatCode>
                <c:ptCount val="96"/>
                <c:pt idx="0">
                  <c:v>84.935699999998505</c:v>
                </c:pt>
                <c:pt idx="1">
                  <c:v>76.165199999998705</c:v>
                </c:pt>
                <c:pt idx="2">
                  <c:v>62.494199999999005</c:v>
                </c:pt>
                <c:pt idx="3">
                  <c:v>48.269699999999204</c:v>
                </c:pt>
                <c:pt idx="4">
                  <c:v>41.345999999999407</c:v>
                </c:pt>
                <c:pt idx="5">
                  <c:v>33.036299999999599</c:v>
                </c:pt>
                <c:pt idx="6">
                  <c:v>31.258799999999802</c:v>
                </c:pt>
                <c:pt idx="7">
                  <c:v>25.113600000000002</c:v>
                </c:pt>
                <c:pt idx="8">
                  <c:v>22.4496</c:v>
                </c:pt>
                <c:pt idx="9">
                  <c:v>16.1325</c:v>
                </c:pt>
                <c:pt idx="10">
                  <c:v>24.283800000000003</c:v>
                </c:pt>
                <c:pt idx="11">
                  <c:v>16.955099999999899</c:v>
                </c:pt>
                <c:pt idx="12">
                  <c:v>16.322400000000002</c:v>
                </c:pt>
                <c:pt idx="13">
                  <c:v>16.1558999999999</c:v>
                </c:pt>
                <c:pt idx="14">
                  <c:v>16.322400000000002</c:v>
                </c:pt>
                <c:pt idx="15">
                  <c:v>16.355699999999899</c:v>
                </c:pt>
                <c:pt idx="16">
                  <c:v>15.569100000000001</c:v>
                </c:pt>
                <c:pt idx="17">
                  <c:v>18.627300000000002</c:v>
                </c:pt>
                <c:pt idx="18">
                  <c:v>17.377200000000002</c:v>
                </c:pt>
                <c:pt idx="19">
                  <c:v>23.5458</c:v>
                </c:pt>
                <c:pt idx="20">
                  <c:v>24.1937999999999</c:v>
                </c:pt>
                <c:pt idx="21">
                  <c:v>19.728900000000003</c:v>
                </c:pt>
                <c:pt idx="22">
                  <c:v>21.5883</c:v>
                </c:pt>
                <c:pt idx="23">
                  <c:v>23.672699999999999</c:v>
                </c:pt>
                <c:pt idx="24">
                  <c:v>24.184799999999999</c:v>
                </c:pt>
                <c:pt idx="25">
                  <c:v>24.876900000000003</c:v>
                </c:pt>
                <c:pt idx="26">
                  <c:v>26.203499999999998</c:v>
                </c:pt>
                <c:pt idx="27">
                  <c:v>28.457100000000001</c:v>
                </c:pt>
                <c:pt idx="28">
                  <c:v>31.123799999999903</c:v>
                </c:pt>
                <c:pt idx="29">
                  <c:v>36.0215999999999</c:v>
                </c:pt>
                <c:pt idx="30">
                  <c:v>33.836399999999898</c:v>
                </c:pt>
                <c:pt idx="31">
                  <c:v>39.245399999999798</c:v>
                </c:pt>
                <c:pt idx="32">
                  <c:v>37.139399999999803</c:v>
                </c:pt>
                <c:pt idx="33">
                  <c:v>42.936299999999804</c:v>
                </c:pt>
                <c:pt idx="34">
                  <c:v>41.328899999999805</c:v>
                </c:pt>
                <c:pt idx="35">
                  <c:v>37.898999999999802</c:v>
                </c:pt>
                <c:pt idx="36">
                  <c:v>37.7657999999998</c:v>
                </c:pt>
                <c:pt idx="37">
                  <c:v>44.018999999999799</c:v>
                </c:pt>
                <c:pt idx="38">
                  <c:v>40.238099999999797</c:v>
                </c:pt>
                <c:pt idx="39">
                  <c:v>46.222199999999802</c:v>
                </c:pt>
                <c:pt idx="40">
                  <c:v>48.133799999999802</c:v>
                </c:pt>
                <c:pt idx="41">
                  <c:v>46.997099999999804</c:v>
                </c:pt>
                <c:pt idx="42">
                  <c:v>46.373399999999805</c:v>
                </c:pt>
                <c:pt idx="43">
                  <c:v>47.553299999999801</c:v>
                </c:pt>
                <c:pt idx="44">
                  <c:v>49.825799999999802</c:v>
                </c:pt>
                <c:pt idx="45">
                  <c:v>43.916399999999804</c:v>
                </c:pt>
                <c:pt idx="46">
                  <c:v>48.6953999999998</c:v>
                </c:pt>
                <c:pt idx="47">
                  <c:v>47.325599999999902</c:v>
                </c:pt>
                <c:pt idx="48">
                  <c:v>46.7045999999999</c:v>
                </c:pt>
                <c:pt idx="49">
                  <c:v>42.660899999999906</c:v>
                </c:pt>
                <c:pt idx="50">
                  <c:v>31.951799999999899</c:v>
                </c:pt>
                <c:pt idx="51">
                  <c:v>32.768999999999899</c:v>
                </c:pt>
                <c:pt idx="52">
                  <c:v>35.943300000000001</c:v>
                </c:pt>
                <c:pt idx="53">
                  <c:v>31.418999999999901</c:v>
                </c:pt>
                <c:pt idx="54">
                  <c:v>35.475299999999905</c:v>
                </c:pt>
                <c:pt idx="55">
                  <c:v>29.819699999999898</c:v>
                </c:pt>
                <c:pt idx="56">
                  <c:v>32.997599999999906</c:v>
                </c:pt>
                <c:pt idx="57">
                  <c:v>33.723899999999901</c:v>
                </c:pt>
                <c:pt idx="58">
                  <c:v>34.3340999999999</c:v>
                </c:pt>
                <c:pt idx="59">
                  <c:v>34.6895999999998</c:v>
                </c:pt>
                <c:pt idx="60">
                  <c:v>35.547299999999701</c:v>
                </c:pt>
                <c:pt idx="61">
                  <c:v>39.504599999999698</c:v>
                </c:pt>
                <c:pt idx="62">
                  <c:v>46.777499999999499</c:v>
                </c:pt>
                <c:pt idx="63">
                  <c:v>50.878799999999401</c:v>
                </c:pt>
                <c:pt idx="64">
                  <c:v>66.561299999999108</c:v>
                </c:pt>
                <c:pt idx="65">
                  <c:v>77.89139999999891</c:v>
                </c:pt>
                <c:pt idx="66">
                  <c:v>86.201999999998606</c:v>
                </c:pt>
                <c:pt idx="67">
                  <c:v>99.5390999999982</c:v>
                </c:pt>
                <c:pt idx="68">
                  <c:v>117.160199999997</c:v>
                </c:pt>
                <c:pt idx="69">
                  <c:v>131.18759999999699</c:v>
                </c:pt>
                <c:pt idx="70">
                  <c:v>148.90589999999699</c:v>
                </c:pt>
                <c:pt idx="71">
                  <c:v>170.925299999998</c:v>
                </c:pt>
                <c:pt idx="72">
                  <c:v>197.78850000000901</c:v>
                </c:pt>
                <c:pt idx="73">
                  <c:v>217.23480000002002</c:v>
                </c:pt>
                <c:pt idx="74">
                  <c:v>245.14830000002999</c:v>
                </c:pt>
                <c:pt idx="75">
                  <c:v>259.657200000042</c:v>
                </c:pt>
                <c:pt idx="76">
                  <c:v>281.07450000005105</c:v>
                </c:pt>
                <c:pt idx="77">
                  <c:v>297.96570000006</c:v>
                </c:pt>
                <c:pt idx="78">
                  <c:v>305.53200000006802</c:v>
                </c:pt>
                <c:pt idx="79">
                  <c:v>319.38300000007303</c:v>
                </c:pt>
                <c:pt idx="80">
                  <c:v>326.77830000007702</c:v>
                </c:pt>
                <c:pt idx="81">
                  <c:v>330.62040000008</c:v>
                </c:pt>
                <c:pt idx="82">
                  <c:v>333.81990000008</c:v>
                </c:pt>
                <c:pt idx="83">
                  <c:v>325.17720000007699</c:v>
                </c:pt>
                <c:pt idx="84">
                  <c:v>320.402700000072</c:v>
                </c:pt>
                <c:pt idx="85">
                  <c:v>304.50060000006499</c:v>
                </c:pt>
                <c:pt idx="86">
                  <c:v>287.46630000005598</c:v>
                </c:pt>
                <c:pt idx="87">
                  <c:v>269.56890000004603</c:v>
                </c:pt>
                <c:pt idx="88">
                  <c:v>250.50600000003499</c:v>
                </c:pt>
                <c:pt idx="89">
                  <c:v>226.47870000002399</c:v>
                </c:pt>
                <c:pt idx="90">
                  <c:v>201.75210000001201</c:v>
                </c:pt>
                <c:pt idx="91">
                  <c:v>185.95800000000199</c:v>
                </c:pt>
                <c:pt idx="92">
                  <c:v>158.19569999999601</c:v>
                </c:pt>
                <c:pt idx="93">
                  <c:v>138.999599999997</c:v>
                </c:pt>
                <c:pt idx="94">
                  <c:v>115.635599999997</c:v>
                </c:pt>
                <c:pt idx="95">
                  <c:v>107.2700999999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BC4-4C44-9ACE-502B3FF834F0}"/>
            </c:ext>
          </c:extLst>
        </c:ser>
        <c:ser>
          <c:idx val="19"/>
          <c:order val="19"/>
          <c:tx>
            <c:strRef>
              <c:f>'m_cons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cons_60_40'!$AQ$2:$AQ$97</c:f>
              <c:numCache>
                <c:formatCode>0</c:formatCode>
                <c:ptCount val="96"/>
                <c:pt idx="0">
                  <c:v>376.51849999999405</c:v>
                </c:pt>
                <c:pt idx="1">
                  <c:v>318.810899999995</c:v>
                </c:pt>
                <c:pt idx="2">
                  <c:v>286.0583999999958</c:v>
                </c:pt>
                <c:pt idx="3">
                  <c:v>259.93539999999632</c:v>
                </c:pt>
                <c:pt idx="4">
                  <c:v>239.71419999999642</c:v>
                </c:pt>
                <c:pt idx="5">
                  <c:v>223.67169999999658</c:v>
                </c:pt>
                <c:pt idx="6">
                  <c:v>214.50159999999678</c:v>
                </c:pt>
                <c:pt idx="7">
                  <c:v>198.93519999999702</c:v>
                </c:pt>
                <c:pt idx="8">
                  <c:v>186.87519999999699</c:v>
                </c:pt>
                <c:pt idx="9">
                  <c:v>180.10989999999688</c:v>
                </c:pt>
                <c:pt idx="10">
                  <c:v>172.12599999999691</c:v>
                </c:pt>
                <c:pt idx="11">
                  <c:v>135.61389999999798</c:v>
                </c:pt>
                <c:pt idx="12">
                  <c:v>111.2994999999986</c:v>
                </c:pt>
                <c:pt idx="13">
                  <c:v>84.485399999999075</c:v>
                </c:pt>
                <c:pt idx="14">
                  <c:v>66.152399999999687</c:v>
                </c:pt>
                <c:pt idx="15">
                  <c:v>53.518199999999887</c:v>
                </c:pt>
                <c:pt idx="16">
                  <c:v>43.285199999999953</c:v>
                </c:pt>
                <c:pt idx="17">
                  <c:v>54.77379999999998</c:v>
                </c:pt>
                <c:pt idx="18">
                  <c:v>56.452299999999958</c:v>
                </c:pt>
                <c:pt idx="19">
                  <c:v>56.237699999999869</c:v>
                </c:pt>
                <c:pt idx="20">
                  <c:v>66.31099999999978</c:v>
                </c:pt>
                <c:pt idx="21">
                  <c:v>56.179699999999976</c:v>
                </c:pt>
                <c:pt idx="22">
                  <c:v>54.747399999999985</c:v>
                </c:pt>
                <c:pt idx="23">
                  <c:v>58.093599999999981</c:v>
                </c:pt>
                <c:pt idx="24">
                  <c:v>56.743199999999973</c:v>
                </c:pt>
                <c:pt idx="25">
                  <c:v>60.266799999999989</c:v>
                </c:pt>
                <c:pt idx="26">
                  <c:v>69.800599999999974</c:v>
                </c:pt>
                <c:pt idx="27">
                  <c:v>64.031599999999983</c:v>
                </c:pt>
                <c:pt idx="28">
                  <c:v>61.346499999999892</c:v>
                </c:pt>
                <c:pt idx="29">
                  <c:v>69.528499999999894</c:v>
                </c:pt>
                <c:pt idx="30">
                  <c:v>66.778199999999885</c:v>
                </c:pt>
                <c:pt idx="31">
                  <c:v>77.421799999999791</c:v>
                </c:pt>
                <c:pt idx="32">
                  <c:v>74.732599999999792</c:v>
                </c:pt>
                <c:pt idx="33">
                  <c:v>88.844199999999802</c:v>
                </c:pt>
                <c:pt idx="34">
                  <c:v>87.406999999999798</c:v>
                </c:pt>
                <c:pt idx="35">
                  <c:v>80.974799999999689</c:v>
                </c:pt>
                <c:pt idx="36">
                  <c:v>75.791699999999793</c:v>
                </c:pt>
                <c:pt idx="37">
                  <c:v>82.781999999999783</c:v>
                </c:pt>
                <c:pt idx="38">
                  <c:v>80.159399999999806</c:v>
                </c:pt>
                <c:pt idx="39">
                  <c:v>83.996999999999801</c:v>
                </c:pt>
                <c:pt idx="40">
                  <c:v>83.063699999999812</c:v>
                </c:pt>
                <c:pt idx="41">
                  <c:v>91.894499999999795</c:v>
                </c:pt>
                <c:pt idx="42">
                  <c:v>85.767299999999707</c:v>
                </c:pt>
                <c:pt idx="43">
                  <c:v>86.946299999999695</c:v>
                </c:pt>
                <c:pt idx="44">
                  <c:v>89.549099999999811</c:v>
                </c:pt>
                <c:pt idx="45">
                  <c:v>82.137599999999807</c:v>
                </c:pt>
                <c:pt idx="46">
                  <c:v>92.877299999999707</c:v>
                </c:pt>
                <c:pt idx="47">
                  <c:v>90.489599999999797</c:v>
                </c:pt>
                <c:pt idx="48">
                  <c:v>90.369599999999878</c:v>
                </c:pt>
                <c:pt idx="49">
                  <c:v>89.027699999999783</c:v>
                </c:pt>
                <c:pt idx="50">
                  <c:v>72.826199999999886</c:v>
                </c:pt>
                <c:pt idx="51">
                  <c:v>69.297299999999893</c:v>
                </c:pt>
                <c:pt idx="52">
                  <c:v>75.953699999999984</c:v>
                </c:pt>
                <c:pt idx="53">
                  <c:v>64.603799999999893</c:v>
                </c:pt>
                <c:pt idx="54">
                  <c:v>67.783499999999904</c:v>
                </c:pt>
                <c:pt idx="55">
                  <c:v>57.352499999999885</c:v>
                </c:pt>
                <c:pt idx="56">
                  <c:v>61.903799999999897</c:v>
                </c:pt>
                <c:pt idx="57">
                  <c:v>64.952999999999903</c:v>
                </c:pt>
                <c:pt idx="58">
                  <c:v>63.170099999999799</c:v>
                </c:pt>
                <c:pt idx="59">
                  <c:v>62.432099999999679</c:v>
                </c:pt>
                <c:pt idx="60">
                  <c:v>65.295899999999605</c:v>
                </c:pt>
                <c:pt idx="61">
                  <c:v>75.564899999999582</c:v>
                </c:pt>
                <c:pt idx="62">
                  <c:v>85.830299999999369</c:v>
                </c:pt>
                <c:pt idx="63">
                  <c:v>90.387899999999306</c:v>
                </c:pt>
                <c:pt idx="64">
                  <c:v>114.53219999999901</c:v>
                </c:pt>
                <c:pt idx="65">
                  <c:v>125.10449999999884</c:v>
                </c:pt>
                <c:pt idx="66">
                  <c:v>138.75119999999851</c:v>
                </c:pt>
                <c:pt idx="67">
                  <c:v>146.16179999999801</c:v>
                </c:pt>
                <c:pt idx="68">
                  <c:v>166.8774999999967</c:v>
                </c:pt>
                <c:pt idx="69">
                  <c:v>181.93809999999667</c:v>
                </c:pt>
                <c:pt idx="70">
                  <c:v>209.47989999999658</c:v>
                </c:pt>
                <c:pt idx="71">
                  <c:v>233.1403999999975</c:v>
                </c:pt>
                <c:pt idx="72">
                  <c:v>263.9969000000084</c:v>
                </c:pt>
                <c:pt idx="73">
                  <c:v>291.58460000001929</c:v>
                </c:pt>
                <c:pt idx="74">
                  <c:v>325.31570000002915</c:v>
                </c:pt>
                <c:pt idx="75">
                  <c:v>345.1859000000411</c:v>
                </c:pt>
                <c:pt idx="76">
                  <c:v>368.45000000004995</c:v>
                </c:pt>
                <c:pt idx="77">
                  <c:v>389.27780000005885</c:v>
                </c:pt>
                <c:pt idx="78">
                  <c:v>410.82020000006696</c:v>
                </c:pt>
                <c:pt idx="79">
                  <c:v>426.30290000007182</c:v>
                </c:pt>
                <c:pt idx="80">
                  <c:v>446.47640000007573</c:v>
                </c:pt>
                <c:pt idx="81">
                  <c:v>465.82810000007839</c:v>
                </c:pt>
                <c:pt idx="82">
                  <c:v>487.14500000007808</c:v>
                </c:pt>
                <c:pt idx="83">
                  <c:v>493.44860000007469</c:v>
                </c:pt>
                <c:pt idx="84">
                  <c:v>505.79840000006845</c:v>
                </c:pt>
                <c:pt idx="85">
                  <c:v>518.04200000006153</c:v>
                </c:pt>
                <c:pt idx="86">
                  <c:v>530.29320000005237</c:v>
                </c:pt>
                <c:pt idx="87">
                  <c:v>543.04930000005652</c:v>
                </c:pt>
                <c:pt idx="88">
                  <c:v>555.67350000005638</c:v>
                </c:pt>
                <c:pt idx="89">
                  <c:v>556.36420000004739</c:v>
                </c:pt>
                <c:pt idx="90">
                  <c:v>551.95770000003802</c:v>
                </c:pt>
                <c:pt idx="91">
                  <c:v>559.19910000002858</c:v>
                </c:pt>
                <c:pt idx="92">
                  <c:v>546.05100000002221</c:v>
                </c:pt>
                <c:pt idx="93">
                  <c:v>529.50990000001798</c:v>
                </c:pt>
                <c:pt idx="94">
                  <c:v>488.06220000000798</c:v>
                </c:pt>
                <c:pt idx="95">
                  <c:v>437.04379999999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BC4-4C44-9ACE-502B3FF83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57600"/>
        <c:axId val="1229655800"/>
      </c:areaChart>
      <c:catAx>
        <c:axId val="1229657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580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55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7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03-4F1E-8D32-CED595D4DA4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03-4F1E-8D32-CED595D4DA4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03-4F1E-8D32-CED595D4DA4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03-4F1E-8D32-CED595D4DA4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03-4F1E-8D32-CED595D4DA4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03-4F1E-8D32-CED595D4DA4E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03-4F1E-8D32-CED595D4DA4E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03-4F1E-8D32-CED595D4DA4E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03-4F1E-8D32-CED595D4DA4E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V$2:$V$97</c:f>
              <c:numCache>
                <c:formatCode>0</c:formatCode>
                <c:ptCount val="96"/>
                <c:pt idx="0">
                  <c:v>1744.0352842903048</c:v>
                </c:pt>
                <c:pt idx="1">
                  <c:v>1756.3934303843916</c:v>
                </c:pt>
                <c:pt idx="2">
                  <c:v>1672.6177519736611</c:v>
                </c:pt>
                <c:pt idx="3">
                  <c:v>1644.2632248357395</c:v>
                </c:pt>
                <c:pt idx="4">
                  <c:v>1098.9067750925024</c:v>
                </c:pt>
                <c:pt idx="5">
                  <c:v>883.12308268598554</c:v>
                </c:pt>
                <c:pt idx="6">
                  <c:v>825.81825653426222</c:v>
                </c:pt>
                <c:pt idx="7">
                  <c:v>847.81152562479838</c:v>
                </c:pt>
                <c:pt idx="8">
                  <c:v>1316.365533189577</c:v>
                </c:pt>
                <c:pt idx="9">
                  <c:v>1222.0984444423184</c:v>
                </c:pt>
                <c:pt idx="10">
                  <c:v>1295.8671436978448</c:v>
                </c:pt>
                <c:pt idx="11">
                  <c:v>982.75934049788884</c:v>
                </c:pt>
                <c:pt idx="12">
                  <c:v>87.360177207381639</c:v>
                </c:pt>
                <c:pt idx="13">
                  <c:v>118.22739397896567</c:v>
                </c:pt>
                <c:pt idx="14">
                  <c:v>154.3851660386981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403-4F1E-8D32-CED595D4D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403-4F1E-8D32-CED595D4DA4E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403-4F1E-8D32-CED595D4DA4E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20_80'!$U$2:$U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729.1420078267074</c:v>
                </c:pt>
                <c:pt idx="16">
                  <c:v>7266.2623078188853</c:v>
                </c:pt>
                <c:pt idx="17">
                  <c:v>7495.9517971730365</c:v>
                </c:pt>
                <c:pt idx="18">
                  <c:v>7666.6692325139466</c:v>
                </c:pt>
                <c:pt idx="19">
                  <c:v>7811.4122512679651</c:v>
                </c:pt>
                <c:pt idx="20">
                  <c:v>8303.820365831145</c:v>
                </c:pt>
                <c:pt idx="21">
                  <c:v>8555.9134198509601</c:v>
                </c:pt>
                <c:pt idx="22">
                  <c:v>8542.5135793308818</c:v>
                </c:pt>
                <c:pt idx="23">
                  <c:v>8710.0373609555008</c:v>
                </c:pt>
                <c:pt idx="24">
                  <c:v>9268.329422479972</c:v>
                </c:pt>
                <c:pt idx="25">
                  <c:v>9431.944495834583</c:v>
                </c:pt>
                <c:pt idx="26">
                  <c:v>9641.0626301753728</c:v>
                </c:pt>
                <c:pt idx="27">
                  <c:v>9818.7430147591549</c:v>
                </c:pt>
                <c:pt idx="28">
                  <c:v>10179.043796188998</c:v>
                </c:pt>
                <c:pt idx="29">
                  <c:v>10320.995929026263</c:v>
                </c:pt>
                <c:pt idx="30">
                  <c:v>10513.240918742991</c:v>
                </c:pt>
                <c:pt idx="31">
                  <c:v>10780.816334781333</c:v>
                </c:pt>
                <c:pt idx="32">
                  <c:v>11064.82945945344</c:v>
                </c:pt>
                <c:pt idx="33">
                  <c:v>11411.218789735787</c:v>
                </c:pt>
                <c:pt idx="34">
                  <c:v>11649.293417431418</c:v>
                </c:pt>
                <c:pt idx="35">
                  <c:v>11730.393370624486</c:v>
                </c:pt>
                <c:pt idx="36">
                  <c:v>11904.56776674383</c:v>
                </c:pt>
                <c:pt idx="37">
                  <c:v>12013.971059306294</c:v>
                </c:pt>
                <c:pt idx="38">
                  <c:v>12071.884046015977</c:v>
                </c:pt>
                <c:pt idx="39">
                  <c:v>12115.209927050664</c:v>
                </c:pt>
                <c:pt idx="40">
                  <c:v>12111.944157123426</c:v>
                </c:pt>
                <c:pt idx="41">
                  <c:v>12208.066651981788</c:v>
                </c:pt>
                <c:pt idx="42">
                  <c:v>12186.29485246687</c:v>
                </c:pt>
                <c:pt idx="43">
                  <c:v>12314.522115764186</c:v>
                </c:pt>
                <c:pt idx="44">
                  <c:v>12365.476762474647</c:v>
                </c:pt>
                <c:pt idx="45">
                  <c:v>12296.133581019632</c:v>
                </c:pt>
                <c:pt idx="46">
                  <c:v>12436.45282889328</c:v>
                </c:pt>
                <c:pt idx="47">
                  <c:v>12499.261063499214</c:v>
                </c:pt>
                <c:pt idx="48">
                  <c:v>12327.023628794159</c:v>
                </c:pt>
                <c:pt idx="49">
                  <c:v>12392.930145267233</c:v>
                </c:pt>
                <c:pt idx="50">
                  <c:v>12297.657606985676</c:v>
                </c:pt>
                <c:pt idx="51">
                  <c:v>12157.011782119305</c:v>
                </c:pt>
                <c:pt idx="52">
                  <c:v>12252.263404997073</c:v>
                </c:pt>
                <c:pt idx="53">
                  <c:v>12280.675603364041</c:v>
                </c:pt>
                <c:pt idx="54">
                  <c:v>12315.837059580634</c:v>
                </c:pt>
                <c:pt idx="55">
                  <c:v>12373.096892304868</c:v>
                </c:pt>
                <c:pt idx="56">
                  <c:v>12472.594016088044</c:v>
                </c:pt>
                <c:pt idx="57">
                  <c:v>12452.019665546446</c:v>
                </c:pt>
                <c:pt idx="58">
                  <c:v>12368.524814406735</c:v>
                </c:pt>
                <c:pt idx="59">
                  <c:v>12333.907653178016</c:v>
                </c:pt>
                <c:pt idx="60">
                  <c:v>12338.915167066447</c:v>
                </c:pt>
                <c:pt idx="61">
                  <c:v>12328.57356229686</c:v>
                </c:pt>
                <c:pt idx="62">
                  <c:v>12314.639610607313</c:v>
                </c:pt>
                <c:pt idx="63">
                  <c:v>12309.196660728583</c:v>
                </c:pt>
                <c:pt idx="64">
                  <c:v>12301.794248893511</c:v>
                </c:pt>
                <c:pt idx="65">
                  <c:v>12343.05180897428</c:v>
                </c:pt>
                <c:pt idx="66">
                  <c:v>12378.539842183598</c:v>
                </c:pt>
                <c:pt idx="67">
                  <c:v>12416.640491334703</c:v>
                </c:pt>
                <c:pt idx="68">
                  <c:v>12398.134461747024</c:v>
                </c:pt>
                <c:pt idx="69">
                  <c:v>12574.812614810584</c:v>
                </c:pt>
                <c:pt idx="70">
                  <c:v>12706.858578868563</c:v>
                </c:pt>
                <c:pt idx="71">
                  <c:v>12797.864700840921</c:v>
                </c:pt>
                <c:pt idx="72">
                  <c:v>12822.850455209764</c:v>
                </c:pt>
                <c:pt idx="73">
                  <c:v>12874.283717138282</c:v>
                </c:pt>
                <c:pt idx="74">
                  <c:v>12958.867158253739</c:v>
                </c:pt>
                <c:pt idx="75">
                  <c:v>13062.60114709677</c:v>
                </c:pt>
                <c:pt idx="76">
                  <c:v>13129.924415676578</c:v>
                </c:pt>
                <c:pt idx="77">
                  <c:v>13211.637750621938</c:v>
                </c:pt>
                <c:pt idx="78">
                  <c:v>13259.862286547483</c:v>
                </c:pt>
                <c:pt idx="79">
                  <c:v>13270.965904300088</c:v>
                </c:pt>
                <c:pt idx="80">
                  <c:v>13191.281118075491</c:v>
                </c:pt>
                <c:pt idx="81">
                  <c:v>13110.834318867868</c:v>
                </c:pt>
                <c:pt idx="82">
                  <c:v>12992.395729506712</c:v>
                </c:pt>
                <c:pt idx="83">
                  <c:v>12901.607325529505</c:v>
                </c:pt>
                <c:pt idx="84">
                  <c:v>12755.736268779554</c:v>
                </c:pt>
                <c:pt idx="85">
                  <c:v>12584.827642587446</c:v>
                </c:pt>
                <c:pt idx="86">
                  <c:v>12381.152458125387</c:v>
                </c:pt>
                <c:pt idx="87">
                  <c:v>12241.377505239614</c:v>
                </c:pt>
                <c:pt idx="88">
                  <c:v>12040.097218724197</c:v>
                </c:pt>
                <c:pt idx="89">
                  <c:v>11851.444575927431</c:v>
                </c:pt>
                <c:pt idx="90">
                  <c:v>11564.818835313534</c:v>
                </c:pt>
                <c:pt idx="91">
                  <c:v>11373.226999582253</c:v>
                </c:pt>
                <c:pt idx="92">
                  <c:v>10911.001467421211</c:v>
                </c:pt>
                <c:pt idx="93">
                  <c:v>10426.275583972811</c:v>
                </c:pt>
                <c:pt idx="94">
                  <c:v>10122.681009938646</c:v>
                </c:pt>
                <c:pt idx="95">
                  <c:v>9782.4579961591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403-4F1E-8D32-CED595D4D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403-4F1E-8D32-CED595D4DA4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20_80_With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97-4C4F-9D21-D85DEEE71BC6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97-4C4F-9D21-D85DEEE71BC6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18.72342857142849</c:v>
                </c:pt>
                <c:pt idx="1">
                  <c:v>623.76</c:v>
                </c:pt>
                <c:pt idx="2">
                  <c:v>629.57142857142856</c:v>
                </c:pt>
                <c:pt idx="3">
                  <c:v>630.92742857142855</c:v>
                </c:pt>
                <c:pt idx="4">
                  <c:v>625.30971428571422</c:v>
                </c:pt>
                <c:pt idx="5">
                  <c:v>621.048</c:v>
                </c:pt>
                <c:pt idx="6">
                  <c:v>620.46685714285718</c:v>
                </c:pt>
                <c:pt idx="7">
                  <c:v>624.14742857142858</c:v>
                </c:pt>
                <c:pt idx="8">
                  <c:v>628.02171428571432</c:v>
                </c:pt>
                <c:pt idx="9">
                  <c:v>619.88571428571424</c:v>
                </c:pt>
                <c:pt idx="10">
                  <c:v>618.91714285714284</c:v>
                </c:pt>
                <c:pt idx="11">
                  <c:v>608.6502857142857</c:v>
                </c:pt>
                <c:pt idx="12">
                  <c:v>580.56171428571429</c:v>
                </c:pt>
                <c:pt idx="13">
                  <c:v>603.41999999999996</c:v>
                </c:pt>
                <c:pt idx="14">
                  <c:v>608.84399999999994</c:v>
                </c:pt>
                <c:pt idx="15">
                  <c:v>612.71828571428568</c:v>
                </c:pt>
                <c:pt idx="16">
                  <c:v>592.95942857142859</c:v>
                </c:pt>
                <c:pt idx="17">
                  <c:v>601.28914285714279</c:v>
                </c:pt>
                <c:pt idx="18">
                  <c:v>598.18971428571422</c:v>
                </c:pt>
                <c:pt idx="19">
                  <c:v>606.90685714285712</c:v>
                </c:pt>
                <c:pt idx="20">
                  <c:v>604.0011428571429</c:v>
                </c:pt>
                <c:pt idx="21">
                  <c:v>607.10057142857136</c:v>
                </c:pt>
                <c:pt idx="22">
                  <c:v>602.45142857142855</c:v>
                </c:pt>
                <c:pt idx="23">
                  <c:v>604.58228571428572</c:v>
                </c:pt>
                <c:pt idx="24">
                  <c:v>602.45142857142855</c:v>
                </c:pt>
                <c:pt idx="25">
                  <c:v>587.53542857142861</c:v>
                </c:pt>
                <c:pt idx="26">
                  <c:v>602.2577142857142</c:v>
                </c:pt>
                <c:pt idx="27">
                  <c:v>612.91199999999992</c:v>
                </c:pt>
                <c:pt idx="28">
                  <c:v>599.35199999999998</c:v>
                </c:pt>
                <c:pt idx="29">
                  <c:v>594.50914285714282</c:v>
                </c:pt>
                <c:pt idx="30">
                  <c:v>598.5771428571428</c:v>
                </c:pt>
                <c:pt idx="31">
                  <c:v>592.76571428571424</c:v>
                </c:pt>
                <c:pt idx="32">
                  <c:v>593.34685714285717</c:v>
                </c:pt>
                <c:pt idx="33">
                  <c:v>595.09028571428576</c:v>
                </c:pt>
                <c:pt idx="34">
                  <c:v>591.60342857142848</c:v>
                </c:pt>
                <c:pt idx="35">
                  <c:v>599.93314285714291</c:v>
                </c:pt>
                <c:pt idx="36">
                  <c:v>582.69257142857145</c:v>
                </c:pt>
                <c:pt idx="37">
                  <c:v>590.05371428571436</c:v>
                </c:pt>
                <c:pt idx="38">
                  <c:v>594.70285714285717</c:v>
                </c:pt>
                <c:pt idx="39">
                  <c:v>597.60857142857139</c:v>
                </c:pt>
                <c:pt idx="40">
                  <c:v>609.42514285714287</c:v>
                </c:pt>
                <c:pt idx="41">
                  <c:v>613.68685714285709</c:v>
                </c:pt>
                <c:pt idx="42">
                  <c:v>616.20514285714296</c:v>
                </c:pt>
                <c:pt idx="43">
                  <c:v>577.26857142857148</c:v>
                </c:pt>
                <c:pt idx="44">
                  <c:v>485.25428571428569</c:v>
                </c:pt>
                <c:pt idx="45">
                  <c:v>479.63657142857141</c:v>
                </c:pt>
                <c:pt idx="46">
                  <c:v>483.31714285714287</c:v>
                </c:pt>
                <c:pt idx="47">
                  <c:v>489.90342857142861</c:v>
                </c:pt>
                <c:pt idx="48">
                  <c:v>489.70971428571426</c:v>
                </c:pt>
                <c:pt idx="49">
                  <c:v>499.00800000000004</c:v>
                </c:pt>
                <c:pt idx="50">
                  <c:v>537.75085714285717</c:v>
                </c:pt>
                <c:pt idx="51">
                  <c:v>569.1325714285714</c:v>
                </c:pt>
                <c:pt idx="52">
                  <c:v>579.39942857142864</c:v>
                </c:pt>
                <c:pt idx="53">
                  <c:v>581.14285714285711</c:v>
                </c:pt>
                <c:pt idx="54">
                  <c:v>584.62971428571427</c:v>
                </c:pt>
                <c:pt idx="55">
                  <c:v>580.36800000000005</c:v>
                </c:pt>
                <c:pt idx="56">
                  <c:v>580.56171428571429</c:v>
                </c:pt>
                <c:pt idx="57">
                  <c:v>571.26342857142856</c:v>
                </c:pt>
                <c:pt idx="58">
                  <c:v>603.61371428571431</c:v>
                </c:pt>
                <c:pt idx="59">
                  <c:v>598.38342857142857</c:v>
                </c:pt>
                <c:pt idx="60">
                  <c:v>592.95942857142859</c:v>
                </c:pt>
                <c:pt idx="61">
                  <c:v>595.86514285714293</c:v>
                </c:pt>
                <c:pt idx="62">
                  <c:v>611.55600000000004</c:v>
                </c:pt>
                <c:pt idx="63">
                  <c:v>607.29428571428571</c:v>
                </c:pt>
                <c:pt idx="64">
                  <c:v>599.15828571428574</c:v>
                </c:pt>
                <c:pt idx="65">
                  <c:v>587.53542857142861</c:v>
                </c:pt>
                <c:pt idx="66">
                  <c:v>591.21600000000001</c:v>
                </c:pt>
                <c:pt idx="67">
                  <c:v>596.2525714285714</c:v>
                </c:pt>
                <c:pt idx="68">
                  <c:v>592.76571428571424</c:v>
                </c:pt>
                <c:pt idx="69">
                  <c:v>597.02742857142857</c:v>
                </c:pt>
                <c:pt idx="70">
                  <c:v>599.93314285714291</c:v>
                </c:pt>
                <c:pt idx="71">
                  <c:v>603.41999999999996</c:v>
                </c:pt>
                <c:pt idx="72">
                  <c:v>600.32057142857138</c:v>
                </c:pt>
                <c:pt idx="73">
                  <c:v>604.58228571428572</c:v>
                </c:pt>
                <c:pt idx="74">
                  <c:v>599.93314285714291</c:v>
                </c:pt>
                <c:pt idx="75">
                  <c:v>600.70800000000008</c:v>
                </c:pt>
                <c:pt idx="76">
                  <c:v>573.58800000000008</c:v>
                </c:pt>
                <c:pt idx="77">
                  <c:v>585.98571428571427</c:v>
                </c:pt>
                <c:pt idx="78">
                  <c:v>596.64</c:v>
                </c:pt>
                <c:pt idx="79">
                  <c:v>599.54571428571433</c:v>
                </c:pt>
                <c:pt idx="80">
                  <c:v>607.68171428571429</c:v>
                </c:pt>
                <c:pt idx="81">
                  <c:v>610.9748571428571</c:v>
                </c:pt>
                <c:pt idx="82">
                  <c:v>609.23142857142852</c:v>
                </c:pt>
                <c:pt idx="83">
                  <c:v>603.61371428571431</c:v>
                </c:pt>
                <c:pt idx="84">
                  <c:v>595.67142857142858</c:v>
                </c:pt>
                <c:pt idx="85">
                  <c:v>587.72914285714285</c:v>
                </c:pt>
                <c:pt idx="86">
                  <c:v>592.572</c:v>
                </c:pt>
                <c:pt idx="87">
                  <c:v>586.95428571428567</c:v>
                </c:pt>
                <c:pt idx="88">
                  <c:v>579.78685714285712</c:v>
                </c:pt>
                <c:pt idx="89">
                  <c:v>576.88114285714289</c:v>
                </c:pt>
                <c:pt idx="90">
                  <c:v>585.01714285714286</c:v>
                </c:pt>
                <c:pt idx="91">
                  <c:v>575.91257142857137</c:v>
                </c:pt>
                <c:pt idx="92">
                  <c:v>580.1742857142857</c:v>
                </c:pt>
                <c:pt idx="93">
                  <c:v>590.63485714285707</c:v>
                </c:pt>
                <c:pt idx="94">
                  <c:v>587.34171428571426</c:v>
                </c:pt>
                <c:pt idx="95">
                  <c:v>591.0222857142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97-4C4F-9D21-D85DEEE71BC6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97-4C4F-9D21-D85DEEE71BC6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97-4C4F-9D21-D85DEEE71BC6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97-4C4F-9D21-D85DEEE71BC6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59410187667560321</c:v>
                </c:pt>
                <c:pt idx="9">
                  <c:v>0.59410187667560321</c:v>
                </c:pt>
                <c:pt idx="10">
                  <c:v>0.59410187667560321</c:v>
                </c:pt>
                <c:pt idx="11">
                  <c:v>0.59410187667560321</c:v>
                </c:pt>
                <c:pt idx="12">
                  <c:v>0.59410187667560321</c:v>
                </c:pt>
                <c:pt idx="13">
                  <c:v>0.59410187667560321</c:v>
                </c:pt>
                <c:pt idx="14">
                  <c:v>0.59410187667560321</c:v>
                </c:pt>
                <c:pt idx="15">
                  <c:v>0.59410187667560321</c:v>
                </c:pt>
                <c:pt idx="16">
                  <c:v>0.59410187667560321</c:v>
                </c:pt>
                <c:pt idx="17">
                  <c:v>0.59410187667560321</c:v>
                </c:pt>
                <c:pt idx="18">
                  <c:v>0.59410187667560321</c:v>
                </c:pt>
                <c:pt idx="19">
                  <c:v>0.59410187667560321</c:v>
                </c:pt>
                <c:pt idx="20">
                  <c:v>0.59410187667560321</c:v>
                </c:pt>
                <c:pt idx="21">
                  <c:v>0.59410187667560321</c:v>
                </c:pt>
                <c:pt idx="22">
                  <c:v>0.59410187667560321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0.59410187667560321</c:v>
                </c:pt>
                <c:pt idx="26">
                  <c:v>0</c:v>
                </c:pt>
                <c:pt idx="27">
                  <c:v>0</c:v>
                </c:pt>
                <c:pt idx="28">
                  <c:v>0.59410187667560321</c:v>
                </c:pt>
                <c:pt idx="29">
                  <c:v>33.863806970509387</c:v>
                </c:pt>
                <c:pt idx="30">
                  <c:v>199.6182305630027</c:v>
                </c:pt>
                <c:pt idx="31">
                  <c:v>472.90509383378014</c:v>
                </c:pt>
                <c:pt idx="32">
                  <c:v>763.4209115281501</c:v>
                </c:pt>
                <c:pt idx="33">
                  <c:v>1230.3849865951743</c:v>
                </c:pt>
                <c:pt idx="34">
                  <c:v>1992.6176943699732</c:v>
                </c:pt>
                <c:pt idx="35">
                  <c:v>2623.5538873994637</c:v>
                </c:pt>
                <c:pt idx="36">
                  <c:v>2937.8337801608577</c:v>
                </c:pt>
                <c:pt idx="37">
                  <c:v>3602.6337801608574</c:v>
                </c:pt>
                <c:pt idx="38">
                  <c:v>4286.4450402144776</c:v>
                </c:pt>
                <c:pt idx="39">
                  <c:v>4831.2364611260055</c:v>
                </c:pt>
                <c:pt idx="40">
                  <c:v>4976.1973190348526</c:v>
                </c:pt>
                <c:pt idx="41">
                  <c:v>5325.5292225201065</c:v>
                </c:pt>
                <c:pt idx="42">
                  <c:v>5072.4418230563006</c:v>
                </c:pt>
                <c:pt idx="43">
                  <c:v>5307.1120643431632</c:v>
                </c:pt>
                <c:pt idx="44">
                  <c:v>5597.6278820375337</c:v>
                </c:pt>
                <c:pt idx="45">
                  <c:v>5920.8193029490621</c:v>
                </c:pt>
                <c:pt idx="46">
                  <c:v>6478.6809651474532</c:v>
                </c:pt>
                <c:pt idx="47">
                  <c:v>6604.0364611260047</c:v>
                </c:pt>
                <c:pt idx="48">
                  <c:v>7247.4487935656844</c:v>
                </c:pt>
                <c:pt idx="49">
                  <c:v>7291.4123324396778</c:v>
                </c:pt>
                <c:pt idx="50">
                  <c:v>7309.2353887399458</c:v>
                </c:pt>
                <c:pt idx="51">
                  <c:v>7426.27345844504</c:v>
                </c:pt>
                <c:pt idx="52">
                  <c:v>7268.2423592493296</c:v>
                </c:pt>
                <c:pt idx="53">
                  <c:v>7147.6396782841821</c:v>
                </c:pt>
                <c:pt idx="54">
                  <c:v>6748.9973190348528</c:v>
                </c:pt>
                <c:pt idx="55">
                  <c:v>6848.2123324396789</c:v>
                </c:pt>
                <c:pt idx="56">
                  <c:v>7009.2139410187656</c:v>
                </c:pt>
                <c:pt idx="57">
                  <c:v>7430.4321715817705</c:v>
                </c:pt>
                <c:pt idx="58">
                  <c:v>7192.1973190348526</c:v>
                </c:pt>
                <c:pt idx="59">
                  <c:v>7133.9753351206427</c:v>
                </c:pt>
                <c:pt idx="60">
                  <c:v>6738.8975871313669</c:v>
                </c:pt>
                <c:pt idx="61">
                  <c:v>6912.3753351206433</c:v>
                </c:pt>
                <c:pt idx="62">
                  <c:v>6954.5565683646109</c:v>
                </c:pt>
                <c:pt idx="63">
                  <c:v>6557.1024128686331</c:v>
                </c:pt>
                <c:pt idx="64">
                  <c:v>6722.8568364611256</c:v>
                </c:pt>
                <c:pt idx="65">
                  <c:v>6397.2890080428951</c:v>
                </c:pt>
                <c:pt idx="66">
                  <c:v>5854.8739946380701</c:v>
                </c:pt>
                <c:pt idx="67">
                  <c:v>5346.9168900804289</c:v>
                </c:pt>
                <c:pt idx="68">
                  <c:v>4938.1747989276137</c:v>
                </c:pt>
                <c:pt idx="69">
                  <c:v>4429.0294906166218</c:v>
                </c:pt>
                <c:pt idx="70">
                  <c:v>3944.8364611260054</c:v>
                </c:pt>
                <c:pt idx="71">
                  <c:v>3449.9495978552281</c:v>
                </c:pt>
                <c:pt idx="72">
                  <c:v>2838.0246648793564</c:v>
                </c:pt>
                <c:pt idx="73">
                  <c:v>2119.1613941018763</c:v>
                </c:pt>
                <c:pt idx="74">
                  <c:v>1452.5790884718499</c:v>
                </c:pt>
                <c:pt idx="75">
                  <c:v>828.7721179624665</c:v>
                </c:pt>
                <c:pt idx="76">
                  <c:v>385.57211796246651</c:v>
                </c:pt>
                <c:pt idx="77">
                  <c:v>117.03806970509382</c:v>
                </c:pt>
                <c:pt idx="78">
                  <c:v>10.099731903485253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2.3764075067024129</c:v>
                </c:pt>
                <c:pt idx="85">
                  <c:v>2.3764075067024129</c:v>
                </c:pt>
                <c:pt idx="86">
                  <c:v>2.3764075067024129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097-4C4F-9D21-D85DEEE71BC6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097-4C4F-9D21-D85DEEE71BC6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3566.3267584666914</c:v>
                </c:pt>
                <c:pt idx="1">
                  <c:v>3359.5831782657237</c:v>
                </c:pt>
                <c:pt idx="2">
                  <c:v>3200.1414216598437</c:v>
                </c:pt>
                <c:pt idx="3">
                  <c:v>3167.3762560476366</c:v>
                </c:pt>
                <c:pt idx="4">
                  <c:v>3170.3758838853742</c:v>
                </c:pt>
                <c:pt idx="5">
                  <c:v>3054.0826200223296</c:v>
                </c:pt>
                <c:pt idx="6">
                  <c:v>3109.460364719017</c:v>
                </c:pt>
                <c:pt idx="7">
                  <c:v>2892.1027167845182</c:v>
                </c:pt>
                <c:pt idx="8">
                  <c:v>2686.0513583922589</c:v>
                </c:pt>
                <c:pt idx="9">
                  <c:v>2605.2921473762558</c:v>
                </c:pt>
                <c:pt idx="10">
                  <c:v>2452.3111276516561</c:v>
                </c:pt>
                <c:pt idx="11">
                  <c:v>2324.7115742463716</c:v>
                </c:pt>
                <c:pt idx="12">
                  <c:v>2178.8835132117601</c:v>
                </c:pt>
                <c:pt idx="13">
                  <c:v>2015.9806475623373</c:v>
                </c:pt>
                <c:pt idx="14">
                  <c:v>1936.8366207666543</c:v>
                </c:pt>
                <c:pt idx="15">
                  <c:v>1818.697432080387</c:v>
                </c:pt>
                <c:pt idx="16">
                  <c:v>1682.5604763676963</c:v>
                </c:pt>
                <c:pt idx="17">
                  <c:v>1513.1968738369928</c:v>
                </c:pt>
                <c:pt idx="18">
                  <c:v>1369.4454782285077</c:v>
                </c:pt>
                <c:pt idx="19">
                  <c:v>1273.2266468180126</c:v>
                </c:pt>
                <c:pt idx="20">
                  <c:v>1227.3092668403424</c:v>
                </c:pt>
                <c:pt idx="21">
                  <c:v>1189.6985485671753</c:v>
                </c:pt>
                <c:pt idx="22">
                  <c:v>1139.3970971343506</c:v>
                </c:pt>
                <c:pt idx="23">
                  <c:v>1091.1723111276517</c:v>
                </c:pt>
                <c:pt idx="24">
                  <c:v>1026.5649423148493</c:v>
                </c:pt>
                <c:pt idx="25">
                  <c:v>925.96203944919989</c:v>
                </c:pt>
                <c:pt idx="26">
                  <c:v>814.97580945292145</c:v>
                </c:pt>
                <c:pt idx="27">
                  <c:v>777.13435057685149</c:v>
                </c:pt>
                <c:pt idx="28">
                  <c:v>742.75400074432446</c:v>
                </c:pt>
                <c:pt idx="29">
                  <c:v>689.45292147376256</c:v>
                </c:pt>
                <c:pt idx="30">
                  <c:v>645.15072571641247</c:v>
                </c:pt>
                <c:pt idx="31">
                  <c:v>625.9992556754745</c:v>
                </c:pt>
                <c:pt idx="32">
                  <c:v>598.31038332713058</c:v>
                </c:pt>
                <c:pt idx="33">
                  <c:v>553.54670636397475</c:v>
                </c:pt>
                <c:pt idx="34">
                  <c:v>512.01339784145887</c:v>
                </c:pt>
                <c:pt idx="35">
                  <c:v>475.09490137700038</c:v>
                </c:pt>
                <c:pt idx="36">
                  <c:v>404.02679568291774</c:v>
                </c:pt>
                <c:pt idx="37">
                  <c:v>320.49869743208041</c:v>
                </c:pt>
                <c:pt idx="38">
                  <c:v>248.50762932638631</c:v>
                </c:pt>
                <c:pt idx="39">
                  <c:v>190.13025679196133</c:v>
                </c:pt>
                <c:pt idx="40">
                  <c:v>165.21027167845179</c:v>
                </c:pt>
                <c:pt idx="41">
                  <c:v>142.59769259397098</c:v>
                </c:pt>
                <c:pt idx="42">
                  <c:v>113.06289542240417</c:v>
                </c:pt>
                <c:pt idx="43">
                  <c:v>102.44882768887234</c:v>
                </c:pt>
                <c:pt idx="44">
                  <c:v>86.989207294380364</c:v>
                </c:pt>
                <c:pt idx="45">
                  <c:v>70.375883885374023</c:v>
                </c:pt>
                <c:pt idx="46">
                  <c:v>70.606624488276893</c:v>
                </c:pt>
                <c:pt idx="47">
                  <c:v>71.068105694082618</c:v>
                </c:pt>
                <c:pt idx="48">
                  <c:v>65.761071827316712</c:v>
                </c:pt>
                <c:pt idx="49">
                  <c:v>63.68440640119092</c:v>
                </c:pt>
                <c:pt idx="50">
                  <c:v>68.760699665053963</c:v>
                </c:pt>
                <c:pt idx="51">
                  <c:v>72.452549311499808</c:v>
                </c:pt>
                <c:pt idx="52">
                  <c:v>72.914030517305548</c:v>
                </c:pt>
                <c:pt idx="53">
                  <c:v>83.297357647934504</c:v>
                </c:pt>
                <c:pt idx="54">
                  <c:v>109.60178637886118</c:v>
                </c:pt>
                <c:pt idx="55">
                  <c:v>119.98511350949013</c:v>
                </c:pt>
                <c:pt idx="56">
                  <c:v>124.13844436174172</c:v>
                </c:pt>
                <c:pt idx="57">
                  <c:v>138.44436174171938</c:v>
                </c:pt>
                <c:pt idx="58">
                  <c:v>147.21250465202829</c:v>
                </c:pt>
                <c:pt idx="59">
                  <c:v>155.74990695943433</c:v>
                </c:pt>
                <c:pt idx="60">
                  <c:v>168.44064011909194</c:v>
                </c:pt>
                <c:pt idx="61">
                  <c:v>173.74767398585783</c:v>
                </c:pt>
                <c:pt idx="62">
                  <c:v>183.66951991068103</c:v>
                </c:pt>
                <c:pt idx="63">
                  <c:v>197.74469668775586</c:v>
                </c:pt>
                <c:pt idx="64">
                  <c:v>192.43766282098997</c:v>
                </c:pt>
                <c:pt idx="65">
                  <c:v>209.28172683289915</c:v>
                </c:pt>
                <c:pt idx="66">
                  <c:v>251.04577595831782</c:v>
                </c:pt>
                <c:pt idx="67">
                  <c:v>281.73427614439896</c:v>
                </c:pt>
                <c:pt idx="68">
                  <c:v>305.96203944919984</c:v>
                </c:pt>
                <c:pt idx="69">
                  <c:v>361.10904354298475</c:v>
                </c:pt>
                <c:pt idx="70">
                  <c:v>406.79568291775212</c:v>
                </c:pt>
                <c:pt idx="71">
                  <c:v>436.79196129512468</c:v>
                </c:pt>
                <c:pt idx="72">
                  <c:v>474.40267956829177</c:v>
                </c:pt>
                <c:pt idx="73">
                  <c:v>527.24227763304805</c:v>
                </c:pt>
                <c:pt idx="74">
                  <c:v>558.62299962783777</c:v>
                </c:pt>
                <c:pt idx="75">
                  <c:v>606.84778563453665</c:v>
                </c:pt>
                <c:pt idx="76">
                  <c:v>660.14886490509866</c:v>
                </c:pt>
                <c:pt idx="77">
                  <c:v>703.06661704503165</c:v>
                </c:pt>
                <c:pt idx="78">
                  <c:v>701.9129140305173</c:v>
                </c:pt>
                <c:pt idx="79">
                  <c:v>691.52958689988839</c:v>
                </c:pt>
                <c:pt idx="80">
                  <c:v>669.83997022701897</c:v>
                </c:pt>
                <c:pt idx="81">
                  <c:v>626.22999627837726</c:v>
                </c:pt>
                <c:pt idx="82">
                  <c:v>625.07629326386291</c:v>
                </c:pt>
                <c:pt idx="83">
                  <c:v>579.62039449199847</c:v>
                </c:pt>
                <c:pt idx="84">
                  <c:v>569.23706736136955</c:v>
                </c:pt>
                <c:pt idx="85">
                  <c:v>568.54484555266095</c:v>
                </c:pt>
                <c:pt idx="86">
                  <c:v>572.46743580200973</c:v>
                </c:pt>
                <c:pt idx="87">
                  <c:v>560.23818384815775</c:v>
                </c:pt>
                <c:pt idx="88">
                  <c:v>519.62783773725346</c:v>
                </c:pt>
                <c:pt idx="89">
                  <c:v>489.17007815407516</c:v>
                </c:pt>
                <c:pt idx="90">
                  <c:v>478.09452921473763</c:v>
                </c:pt>
                <c:pt idx="91">
                  <c:v>496.09229624116114</c:v>
                </c:pt>
                <c:pt idx="92">
                  <c:v>492.40044659471528</c:v>
                </c:pt>
                <c:pt idx="93">
                  <c:v>514.0900632675847</c:v>
                </c:pt>
                <c:pt idx="94">
                  <c:v>498.39970227018978</c:v>
                </c:pt>
                <c:pt idx="95">
                  <c:v>465.63453665798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097-4C4F-9D21-D85DEEE71BC6}"/>
            </c:ext>
          </c:extLst>
        </c:ser>
        <c:ser>
          <c:idx val="16"/>
          <c:order val="14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_20_80'!$AW$2:$AW$97</c:f>
              <c:numCache>
                <c:formatCode>0</c:formatCode>
                <c:ptCount val="96"/>
                <c:pt idx="0">
                  <c:v>297.58105138364681</c:v>
                </c:pt>
                <c:pt idx="1">
                  <c:v>364.99784606731191</c:v>
                </c:pt>
                <c:pt idx="2">
                  <c:v>518.1913846926418</c:v>
                </c:pt>
                <c:pt idx="3">
                  <c:v>623.7797959277741</c:v>
                </c:pt>
                <c:pt idx="4">
                  <c:v>882.04970901303204</c:v>
                </c:pt>
                <c:pt idx="5">
                  <c:v>1015.339962243168</c:v>
                </c:pt>
                <c:pt idx="6">
                  <c:v>900.61391699643355</c:v>
                </c:pt>
                <c:pt idx="7">
                  <c:v>1002.2706612883676</c:v>
                </c:pt>
                <c:pt idx="8">
                  <c:v>1411.2245803676306</c:v>
                </c:pt>
                <c:pt idx="9">
                  <c:v>1446.5404106142396</c:v>
                </c:pt>
                <c:pt idx="10">
                  <c:v>1492.4015531029654</c:v>
                </c:pt>
                <c:pt idx="11">
                  <c:v>1517.8497942535096</c:v>
                </c:pt>
                <c:pt idx="12">
                  <c:v>1422.3229269506364</c:v>
                </c:pt>
                <c:pt idx="13">
                  <c:v>1427.5237967519206</c:v>
                </c:pt>
                <c:pt idx="14">
                  <c:v>1406.3496870461145</c:v>
                </c:pt>
                <c:pt idx="15">
                  <c:v>1453.2157518872345</c:v>
                </c:pt>
                <c:pt idx="16">
                  <c:v>1619.632077813299</c:v>
                </c:pt>
                <c:pt idx="17">
                  <c:v>1646.9621024256062</c:v>
                </c:pt>
                <c:pt idx="18">
                  <c:v>1824.7618537142389</c:v>
                </c:pt>
                <c:pt idx="19">
                  <c:v>1738.2410136947697</c:v>
                </c:pt>
                <c:pt idx="20">
                  <c:v>925.95760007088393</c:v>
                </c:pt>
                <c:pt idx="21">
                  <c:v>880.23483413808754</c:v>
                </c:pt>
                <c:pt idx="22">
                  <c:v>1005.5564378455279</c:v>
                </c:pt>
                <c:pt idx="23">
                  <c:v>857.40326193512647</c:v>
                </c:pt>
                <c:pt idx="24">
                  <c:v>192.33923346157917</c:v>
                </c:pt>
                <c:pt idx="25">
                  <c:v>287.68259140039572</c:v>
                </c:pt>
                <c:pt idx="26">
                  <c:v>329.74738463309313</c:v>
                </c:pt>
                <c:pt idx="27">
                  <c:v>189.08487245032029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72.93042621728091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12.15795827934744</c:v>
                </c:pt>
                <c:pt idx="84">
                  <c:v>1626.3010974635527</c:v>
                </c:pt>
                <c:pt idx="85">
                  <c:v>1793.9610308724978</c:v>
                </c:pt>
                <c:pt idx="86">
                  <c:v>1763.9520499589971</c:v>
                </c:pt>
                <c:pt idx="87">
                  <c:v>1927.196923070408</c:v>
                </c:pt>
                <c:pt idx="88">
                  <c:v>2463.0593235495162</c:v>
                </c:pt>
                <c:pt idx="89">
                  <c:v>2533.2046243830091</c:v>
                </c:pt>
                <c:pt idx="90">
                  <c:v>2508.6373903579215</c:v>
                </c:pt>
                <c:pt idx="91">
                  <c:v>2542.5604588146634</c:v>
                </c:pt>
                <c:pt idx="92">
                  <c:v>3030.7912652929745</c:v>
                </c:pt>
                <c:pt idx="93">
                  <c:v>3052.7438887800022</c:v>
                </c:pt>
                <c:pt idx="94">
                  <c:v>3143.986121247463</c:v>
                </c:pt>
                <c:pt idx="95">
                  <c:v>3088.725963785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42-443C-988D-5DFFFCCA4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>
          <c:ext xmlns:c15="http://schemas.microsoft.com/office/drawing/2012/chart" uri="{02D57815-91ED-43cb-92C2-25804820EDAC}">
            <c15:filteredAreaSeries>
              <c15:ser>
                <c:idx val="14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typical0 - cons'!$V$2:$V$97</c15:sqref>
                        </c15:formulaRef>
                      </c:ext>
                    </c:extLst>
                    <c:numCache>
                      <c:formatCode>h:mm;@</c:formatCode>
                      <c:ptCount val="96"/>
                      <c:pt idx="0">
                        <c:v>0</c:v>
                      </c:pt>
                      <c:pt idx="1">
                        <c:v>1.0416666666666666E-2</c:v>
                      </c:pt>
                      <c:pt idx="2">
                        <c:v>2.0833333333333332E-2</c:v>
                      </c:pt>
                      <c:pt idx="3">
                        <c:v>3.125E-2</c:v>
                      </c:pt>
                      <c:pt idx="4">
                        <c:v>4.1666666666666699E-2</c:v>
                      </c:pt>
                      <c:pt idx="5">
                        <c:v>5.2083333333333301E-2</c:v>
                      </c:pt>
                      <c:pt idx="6">
                        <c:v>6.25E-2</c:v>
                      </c:pt>
                      <c:pt idx="7">
                        <c:v>7.2916666666666699E-2</c:v>
                      </c:pt>
                      <c:pt idx="8">
                        <c:v>8.3333333333333301E-2</c:v>
                      </c:pt>
                      <c:pt idx="9">
                        <c:v>9.375E-2</c:v>
                      </c:pt>
                      <c:pt idx="10">
                        <c:v>0.104166666666667</c:v>
                      </c:pt>
                      <c:pt idx="11">
                        <c:v>0.114583333333333</c:v>
                      </c:pt>
                      <c:pt idx="12">
                        <c:v>0.125</c:v>
                      </c:pt>
                      <c:pt idx="13">
                        <c:v>0.13541666666666699</c:v>
                      </c:pt>
                      <c:pt idx="14">
                        <c:v>0.14583333333333301</c:v>
                      </c:pt>
                      <c:pt idx="15">
                        <c:v>0.15625</c:v>
                      </c:pt>
                      <c:pt idx="16">
                        <c:v>0.16666666666666699</c:v>
                      </c:pt>
                      <c:pt idx="17">
                        <c:v>0.17708333333333301</c:v>
                      </c:pt>
                      <c:pt idx="18">
                        <c:v>0.1875</c:v>
                      </c:pt>
                      <c:pt idx="19">
                        <c:v>0.19791666666666699</c:v>
                      </c:pt>
                      <c:pt idx="20">
                        <c:v>0.20833333333333301</c:v>
                      </c:pt>
                      <c:pt idx="21">
                        <c:v>0.21875</c:v>
                      </c:pt>
                      <c:pt idx="22">
                        <c:v>0.22916666666666699</c:v>
                      </c:pt>
                      <c:pt idx="23">
                        <c:v>0.23958333333333301</c:v>
                      </c:pt>
                      <c:pt idx="24">
                        <c:v>0.25</c:v>
                      </c:pt>
                      <c:pt idx="25">
                        <c:v>0.26041666666666702</c:v>
                      </c:pt>
                      <c:pt idx="26">
                        <c:v>0.27083333333333298</c:v>
                      </c:pt>
                      <c:pt idx="27">
                        <c:v>0.28125</c:v>
                      </c:pt>
                      <c:pt idx="28">
                        <c:v>0.29166666666666702</c:v>
                      </c:pt>
                      <c:pt idx="29">
                        <c:v>0.30208333333333298</c:v>
                      </c:pt>
                      <c:pt idx="30">
                        <c:v>0.3125</c:v>
                      </c:pt>
                      <c:pt idx="31">
                        <c:v>0.32291666666666702</c:v>
                      </c:pt>
                      <c:pt idx="32">
                        <c:v>0.33333333333333298</c:v>
                      </c:pt>
                      <c:pt idx="33">
                        <c:v>0.34375</c:v>
                      </c:pt>
                      <c:pt idx="34">
                        <c:v>0.35416666666666702</c:v>
                      </c:pt>
                      <c:pt idx="35">
                        <c:v>0.36458333333333298</c:v>
                      </c:pt>
                      <c:pt idx="36">
                        <c:v>0.375</c:v>
                      </c:pt>
                      <c:pt idx="37">
                        <c:v>0.38541666666666702</c:v>
                      </c:pt>
                      <c:pt idx="38">
                        <c:v>0.39583333333333298</c:v>
                      </c:pt>
                      <c:pt idx="39">
                        <c:v>0.40625</c:v>
                      </c:pt>
                      <c:pt idx="40">
                        <c:v>0.41666666666666702</c:v>
                      </c:pt>
                      <c:pt idx="41">
                        <c:v>0.42708333333333298</c:v>
                      </c:pt>
                      <c:pt idx="42">
                        <c:v>0.4375</c:v>
                      </c:pt>
                      <c:pt idx="43">
                        <c:v>0.44791666666666702</c:v>
                      </c:pt>
                      <c:pt idx="44">
                        <c:v>0.45833333333333298</c:v>
                      </c:pt>
                      <c:pt idx="45">
                        <c:v>0.46875</c:v>
                      </c:pt>
                      <c:pt idx="46">
                        <c:v>0.47916666666666702</c:v>
                      </c:pt>
                      <c:pt idx="47">
                        <c:v>0.48958333333333298</c:v>
                      </c:pt>
                      <c:pt idx="48">
                        <c:v>0.5</c:v>
                      </c:pt>
                      <c:pt idx="49">
                        <c:v>0.51041666666666696</c:v>
                      </c:pt>
                      <c:pt idx="50">
                        <c:v>0.52083333333333304</c:v>
                      </c:pt>
                      <c:pt idx="51">
                        <c:v>0.53125</c:v>
                      </c:pt>
                      <c:pt idx="52">
                        <c:v>0.54166666666666696</c:v>
                      </c:pt>
                      <c:pt idx="53">
                        <c:v>0.55208333333333304</c:v>
                      </c:pt>
                      <c:pt idx="54">
                        <c:v>0.5625</c:v>
                      </c:pt>
                      <c:pt idx="55">
                        <c:v>0.57291666666666696</c:v>
                      </c:pt>
                      <c:pt idx="56">
                        <c:v>0.58333333333333304</c:v>
                      </c:pt>
                      <c:pt idx="57">
                        <c:v>0.59375</c:v>
                      </c:pt>
                      <c:pt idx="58">
                        <c:v>0.60416666666666696</c:v>
                      </c:pt>
                      <c:pt idx="59">
                        <c:v>0.61458333333333304</c:v>
                      </c:pt>
                      <c:pt idx="60">
                        <c:v>0.625</c:v>
                      </c:pt>
                      <c:pt idx="61">
                        <c:v>0.63541666666666696</c:v>
                      </c:pt>
                      <c:pt idx="62">
                        <c:v>0.64583333333333304</c:v>
                      </c:pt>
                      <c:pt idx="63">
                        <c:v>0.65625</c:v>
                      </c:pt>
                      <c:pt idx="64">
                        <c:v>0.66666666666666696</c:v>
                      </c:pt>
                      <c:pt idx="65">
                        <c:v>0.67708333333333304</c:v>
                      </c:pt>
                      <c:pt idx="66">
                        <c:v>0.6875</c:v>
                      </c:pt>
                      <c:pt idx="67">
                        <c:v>0.69791666666666696</c:v>
                      </c:pt>
                      <c:pt idx="68">
                        <c:v>0.70833333333333304</c:v>
                      </c:pt>
                      <c:pt idx="69">
                        <c:v>0.71875</c:v>
                      </c:pt>
                      <c:pt idx="70">
                        <c:v>0.72916666666666696</c:v>
                      </c:pt>
                      <c:pt idx="71">
                        <c:v>0.73958333333333304</c:v>
                      </c:pt>
                      <c:pt idx="72">
                        <c:v>0.75</c:v>
                      </c:pt>
                      <c:pt idx="73">
                        <c:v>0.76041666666666696</c:v>
                      </c:pt>
                      <c:pt idx="74">
                        <c:v>0.77083333333333304</c:v>
                      </c:pt>
                      <c:pt idx="75">
                        <c:v>0.78125</c:v>
                      </c:pt>
                      <c:pt idx="76">
                        <c:v>0.79166666666666696</c:v>
                      </c:pt>
                      <c:pt idx="77">
                        <c:v>0.80208333333333304</c:v>
                      </c:pt>
                      <c:pt idx="78">
                        <c:v>0.8125</c:v>
                      </c:pt>
                      <c:pt idx="79">
                        <c:v>0.82291666666666696</c:v>
                      </c:pt>
                      <c:pt idx="80">
                        <c:v>0.83333333333333304</c:v>
                      </c:pt>
                      <c:pt idx="81">
                        <c:v>0.84375</c:v>
                      </c:pt>
                      <c:pt idx="82">
                        <c:v>0.85416666666666696</c:v>
                      </c:pt>
                      <c:pt idx="83">
                        <c:v>0.86458333333333304</c:v>
                      </c:pt>
                      <c:pt idx="84">
                        <c:v>0.875</c:v>
                      </c:pt>
                      <c:pt idx="85">
                        <c:v>0.88541666666666696</c:v>
                      </c:pt>
                      <c:pt idx="86">
                        <c:v>0.89583333333333304</c:v>
                      </c:pt>
                      <c:pt idx="87">
                        <c:v>0.90625</c:v>
                      </c:pt>
                      <c:pt idx="88">
                        <c:v>0.91666666666666696</c:v>
                      </c:pt>
                      <c:pt idx="89">
                        <c:v>0.92708333333333304</c:v>
                      </c:pt>
                      <c:pt idx="90">
                        <c:v>0.9375</c:v>
                      </c:pt>
                      <c:pt idx="91">
                        <c:v>0.94791666666666696</c:v>
                      </c:pt>
                      <c:pt idx="92">
                        <c:v>0.95833333333333304</c:v>
                      </c:pt>
                      <c:pt idx="93">
                        <c:v>0.96875</c:v>
                      </c:pt>
                      <c:pt idx="94">
                        <c:v>0.97916666666666696</c:v>
                      </c:pt>
                      <c:pt idx="95">
                        <c:v>0.9895833333333330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47.28700000004687</c:v>
                      </c:pt>
                      <c:pt idx="1">
                        <c:v>630.75350000004323</c:v>
                      </c:pt>
                      <c:pt idx="2">
                        <c:v>622.88970000004952</c:v>
                      </c:pt>
                      <c:pt idx="3">
                        <c:v>660.25820000004865</c:v>
                      </c:pt>
                      <c:pt idx="4">
                        <c:v>658.25750000003973</c:v>
                      </c:pt>
                      <c:pt idx="5">
                        <c:v>639.01640000004898</c:v>
                      </c:pt>
                      <c:pt idx="6">
                        <c:v>598.70170000005533</c:v>
                      </c:pt>
                      <c:pt idx="7">
                        <c:v>558.94500000005576</c:v>
                      </c:pt>
                      <c:pt idx="8">
                        <c:v>522.6624000000528</c:v>
                      </c:pt>
                      <c:pt idx="9">
                        <c:v>472.87350000004648</c:v>
                      </c:pt>
                      <c:pt idx="10">
                        <c:v>416.02730000003459</c:v>
                      </c:pt>
                      <c:pt idx="11">
                        <c:v>365.1719000000196</c:v>
                      </c:pt>
                      <c:pt idx="12">
                        <c:v>309.37639999999965</c:v>
                      </c:pt>
                      <c:pt idx="13">
                        <c:v>255.48029999999051</c:v>
                      </c:pt>
                      <c:pt idx="14">
                        <c:v>195.79639999999401</c:v>
                      </c:pt>
                      <c:pt idx="15">
                        <c:v>154.94279999999631</c:v>
                      </c:pt>
                      <c:pt idx="16">
                        <c:v>133.3334999999974</c:v>
                      </c:pt>
                      <c:pt idx="17">
                        <c:v>133.03509999999798</c:v>
                      </c:pt>
                      <c:pt idx="18">
                        <c:v>129.90899999999829</c:v>
                      </c:pt>
                      <c:pt idx="19">
                        <c:v>113.7129999999986</c:v>
                      </c:pt>
                      <c:pt idx="20">
                        <c:v>111.8211999999988</c:v>
                      </c:pt>
                      <c:pt idx="21">
                        <c:v>112.1551999999989</c:v>
                      </c:pt>
                      <c:pt idx="22">
                        <c:v>115.84979999999911</c:v>
                      </c:pt>
                      <c:pt idx="23">
                        <c:v>98.517599999999192</c:v>
                      </c:pt>
                      <c:pt idx="24">
                        <c:v>98.418599999999287</c:v>
                      </c:pt>
                      <c:pt idx="25">
                        <c:v>99.972999999999303</c:v>
                      </c:pt>
                      <c:pt idx="26">
                        <c:v>95.9005999999994</c:v>
                      </c:pt>
                      <c:pt idx="27">
                        <c:v>96.24489999999949</c:v>
                      </c:pt>
                      <c:pt idx="28">
                        <c:v>101.55579999999949</c:v>
                      </c:pt>
                      <c:pt idx="29">
                        <c:v>109.38849999999941</c:v>
                      </c:pt>
                      <c:pt idx="30">
                        <c:v>105.2165999999995</c:v>
                      </c:pt>
                      <c:pt idx="31">
                        <c:v>102.2587999999995</c:v>
                      </c:pt>
                      <c:pt idx="32">
                        <c:v>105.0712999999994</c:v>
                      </c:pt>
                      <c:pt idx="33">
                        <c:v>104.96879999999949</c:v>
                      </c:pt>
                      <c:pt idx="34">
                        <c:v>107.91319999999938</c:v>
                      </c:pt>
                      <c:pt idx="35">
                        <c:v>101.26399999999937</c:v>
                      </c:pt>
                      <c:pt idx="36">
                        <c:v>112.0378999999994</c:v>
                      </c:pt>
                      <c:pt idx="37">
                        <c:v>104.01979999999938</c:v>
                      </c:pt>
                      <c:pt idx="38">
                        <c:v>112.09519999999938</c:v>
                      </c:pt>
                      <c:pt idx="39">
                        <c:v>107.1111999999994</c:v>
                      </c:pt>
                      <c:pt idx="40">
                        <c:v>107.3294999999995</c:v>
                      </c:pt>
                      <c:pt idx="41">
                        <c:v>113.57909999999949</c:v>
                      </c:pt>
                      <c:pt idx="42">
                        <c:v>104.52859999999947</c:v>
                      </c:pt>
                      <c:pt idx="43">
                        <c:v>112.23439999999948</c:v>
                      </c:pt>
                      <c:pt idx="44">
                        <c:v>112.14079999999949</c:v>
                      </c:pt>
                      <c:pt idx="45">
                        <c:v>105.78639999999939</c:v>
                      </c:pt>
                      <c:pt idx="46">
                        <c:v>101.54739999999958</c:v>
                      </c:pt>
                      <c:pt idx="47">
                        <c:v>103.32309999999971</c:v>
                      </c:pt>
                      <c:pt idx="48">
                        <c:v>101.70939999999969</c:v>
                      </c:pt>
                      <c:pt idx="49">
                        <c:v>96.677999999999685</c:v>
                      </c:pt>
                      <c:pt idx="50">
                        <c:v>95.546699999999788</c:v>
                      </c:pt>
                      <c:pt idx="51">
                        <c:v>91.165499999999795</c:v>
                      </c:pt>
                      <c:pt idx="52">
                        <c:v>97.516599999999698</c:v>
                      </c:pt>
                      <c:pt idx="53">
                        <c:v>89.5371999999997</c:v>
                      </c:pt>
                      <c:pt idx="54">
                        <c:v>88.5444999999998</c:v>
                      </c:pt>
                      <c:pt idx="55">
                        <c:v>81.359799999999694</c:v>
                      </c:pt>
                      <c:pt idx="56">
                        <c:v>74.80419999999971</c:v>
                      </c:pt>
                      <c:pt idx="57">
                        <c:v>73.895199999999605</c:v>
                      </c:pt>
                      <c:pt idx="58">
                        <c:v>90.084099999999495</c:v>
                      </c:pt>
                      <c:pt idx="59">
                        <c:v>92.84889999999929</c:v>
                      </c:pt>
                      <c:pt idx="60">
                        <c:v>97.426299999999117</c:v>
                      </c:pt>
                      <c:pt idx="61">
                        <c:v>101.6890999999988</c:v>
                      </c:pt>
                      <c:pt idx="62">
                        <c:v>106.7308999999983</c:v>
                      </c:pt>
                      <c:pt idx="63">
                        <c:v>127.44349999999741</c:v>
                      </c:pt>
                      <c:pt idx="64">
                        <c:v>145.31479999999684</c:v>
                      </c:pt>
                      <c:pt idx="65">
                        <c:v>153.6937999999966</c:v>
                      </c:pt>
                      <c:pt idx="66">
                        <c:v>156.22729999999632</c:v>
                      </c:pt>
                      <c:pt idx="67">
                        <c:v>164.26969999999579</c:v>
                      </c:pt>
                      <c:pt idx="68">
                        <c:v>172.58119999999519</c:v>
                      </c:pt>
                      <c:pt idx="69">
                        <c:v>184.31579999999468</c:v>
                      </c:pt>
                      <c:pt idx="70">
                        <c:v>193.30989999999392</c:v>
                      </c:pt>
                      <c:pt idx="71">
                        <c:v>203.68959999999328</c:v>
                      </c:pt>
                      <c:pt idx="72">
                        <c:v>232.61199999999167</c:v>
                      </c:pt>
                      <c:pt idx="73">
                        <c:v>240.4446999999912</c:v>
                      </c:pt>
                      <c:pt idx="74">
                        <c:v>243.74949999999149</c:v>
                      </c:pt>
                      <c:pt idx="75">
                        <c:v>262.72729999999052</c:v>
                      </c:pt>
                      <c:pt idx="76">
                        <c:v>277.46659999998923</c:v>
                      </c:pt>
                      <c:pt idx="77">
                        <c:v>278.27839999998901</c:v>
                      </c:pt>
                      <c:pt idx="78">
                        <c:v>295.96469999998749</c:v>
                      </c:pt>
                      <c:pt idx="79">
                        <c:v>297.71609999998759</c:v>
                      </c:pt>
                      <c:pt idx="80">
                        <c:v>309.44109999998659</c:v>
                      </c:pt>
                      <c:pt idx="81">
                        <c:v>357.3352999999845</c:v>
                      </c:pt>
                      <c:pt idx="82">
                        <c:v>379.52239999998693</c:v>
                      </c:pt>
                      <c:pt idx="83">
                        <c:v>410.96930000000083</c:v>
                      </c:pt>
                      <c:pt idx="84">
                        <c:v>451.14480000001805</c:v>
                      </c:pt>
                      <c:pt idx="85">
                        <c:v>498.32410000004302</c:v>
                      </c:pt>
                      <c:pt idx="86">
                        <c:v>551.06590000004996</c:v>
                      </c:pt>
                      <c:pt idx="87">
                        <c:v>609.23670000001584</c:v>
                      </c:pt>
                      <c:pt idx="88">
                        <c:v>652.00199999999393</c:v>
                      </c:pt>
                      <c:pt idx="89">
                        <c:v>666.63009999999099</c:v>
                      </c:pt>
                      <c:pt idx="90">
                        <c:v>671.32969999998977</c:v>
                      </c:pt>
                      <c:pt idx="91">
                        <c:v>676.58549999998934</c:v>
                      </c:pt>
                      <c:pt idx="92">
                        <c:v>701.18109999998933</c:v>
                      </c:pt>
                      <c:pt idx="93">
                        <c:v>752.48199999999372</c:v>
                      </c:pt>
                      <c:pt idx="94">
                        <c:v>766.38680000002989</c:v>
                      </c:pt>
                      <c:pt idx="95">
                        <c:v>728.847700000076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7097-4C4F-9D21-D85DEEE71BC6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7</c:f>
              <c:numCache>
                <c:formatCode>0</c:formatCode>
                <c:ptCount val="96"/>
                <c:pt idx="0">
                  <c:v>5033.4223298539137</c:v>
                </c:pt>
                <c:pt idx="1">
                  <c:v>4966.8006233382648</c:v>
                </c:pt>
                <c:pt idx="2">
                  <c:v>4967.0183413334134</c:v>
                </c:pt>
                <c:pt idx="3">
                  <c:v>4912.2622655533942</c:v>
                </c:pt>
                <c:pt idx="4">
                  <c:v>4810.2613848260035</c:v>
                </c:pt>
                <c:pt idx="5">
                  <c:v>4788.7073033062343</c:v>
                </c:pt>
                <c:pt idx="6">
                  <c:v>4765.7380548179954</c:v>
                </c:pt>
                <c:pt idx="7">
                  <c:v>4672.3370348989974</c:v>
                </c:pt>
                <c:pt idx="8">
                  <c:v>4653.3955693210182</c:v>
                </c:pt>
                <c:pt idx="9">
                  <c:v>4645.2311445029236</c:v>
                </c:pt>
                <c:pt idx="10">
                  <c:v>4597.2243265725301</c:v>
                </c:pt>
                <c:pt idx="11">
                  <c:v>4596.3534545919329</c:v>
                </c:pt>
                <c:pt idx="12">
                  <c:v>4573.0576291109701</c:v>
                </c:pt>
                <c:pt idx="13">
                  <c:v>4528.4254401053877</c:v>
                </c:pt>
                <c:pt idx="14">
                  <c:v>4523.4179262169573</c:v>
                </c:pt>
                <c:pt idx="15">
                  <c:v>4522.1116182460628</c:v>
                </c:pt>
                <c:pt idx="16">
                  <c:v>4452.2241418031754</c:v>
                </c:pt>
                <c:pt idx="17">
                  <c:v>4419.0221475429253</c:v>
                </c:pt>
                <c:pt idx="18">
                  <c:v>4522.7647722315096</c:v>
                </c:pt>
                <c:pt idx="19">
                  <c:v>4534.956979959863</c:v>
                </c:pt>
                <c:pt idx="20">
                  <c:v>4589.3864787471584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29.9234446159553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537.5270993420299</c:v>
                </c:pt>
                <c:pt idx="41">
                  <c:v>6549.61044807281</c:v>
                </c:pt>
                <c:pt idx="42">
                  <c:v>6590.4325721632813</c:v>
                </c:pt>
                <c:pt idx="43">
                  <c:v>6666.8515884606431</c:v>
                </c:pt>
                <c:pt idx="44">
                  <c:v>6708.3268665365622</c:v>
                </c:pt>
                <c:pt idx="45">
                  <c:v>6719.539343286745</c:v>
                </c:pt>
                <c:pt idx="46">
                  <c:v>6696.8966717912299</c:v>
                </c:pt>
                <c:pt idx="47">
                  <c:v>6737.6099368841269</c:v>
                </c:pt>
                <c:pt idx="48">
                  <c:v>6629.4040932949838</c:v>
                </c:pt>
                <c:pt idx="49">
                  <c:v>6591.412303141452</c:v>
                </c:pt>
                <c:pt idx="50">
                  <c:v>6476.0217657123858</c:v>
                </c:pt>
                <c:pt idx="51">
                  <c:v>6443.5817844351577</c:v>
                </c:pt>
                <c:pt idx="52">
                  <c:v>6430.8452817189309</c:v>
                </c:pt>
                <c:pt idx="53">
                  <c:v>6452.7259402314239</c:v>
                </c:pt>
                <c:pt idx="54">
                  <c:v>6499.7530271836467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619.8245015084203</c:v>
                </c:pt>
                <c:pt idx="63">
                  <c:v>6711.8103544589494</c:v>
                </c:pt>
                <c:pt idx="64">
                  <c:v>6671.0970893660524</c:v>
                </c:pt>
                <c:pt idx="65">
                  <c:v>6670.3350763830304</c:v>
                </c:pt>
                <c:pt idx="66">
                  <c:v>6651.1758928099016</c:v>
                </c:pt>
                <c:pt idx="67">
                  <c:v>6611.1157817024532</c:v>
                </c:pt>
                <c:pt idx="68">
                  <c:v>6584.7719042894014</c:v>
                </c:pt>
                <c:pt idx="69">
                  <c:v>6596.4198170298832</c:v>
                </c:pt>
                <c:pt idx="70">
                  <c:v>6557.121718905456</c:v>
                </c:pt>
                <c:pt idx="71">
                  <c:v>6634.6293251785646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097-4C4F-9D21-D85DEEE71BC6}"/>
            </c:ext>
          </c:extLst>
        </c:ser>
        <c:ser>
          <c:idx val="15"/>
          <c:order val="12"/>
          <c:tx>
            <c:strRef>
              <c:f>'typical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20_80'!$AR$2:$AR$97</c:f>
              <c:numCache>
                <c:formatCode>0</c:formatCode>
                <c:ptCount val="96"/>
                <c:pt idx="0">
                  <c:v>5898.9953549585625</c:v>
                </c:pt>
                <c:pt idx="1">
                  <c:v>5816.8423799631337</c:v>
                </c:pt>
                <c:pt idx="2">
                  <c:v>5809.797636870423</c:v>
                </c:pt>
                <c:pt idx="3">
                  <c:v>5913.4796287333593</c:v>
                </c:pt>
                <c:pt idx="4">
                  <c:v>6192.4307118832257</c:v>
                </c:pt>
                <c:pt idx="5">
                  <c:v>6175.989756304888</c:v>
                </c:pt>
                <c:pt idx="6">
                  <c:v>6111.9040226004772</c:v>
                </c:pt>
                <c:pt idx="7">
                  <c:v>5979.1471952895699</c:v>
                </c:pt>
                <c:pt idx="8">
                  <c:v>6138.4006750393419</c:v>
                </c:pt>
                <c:pt idx="9">
                  <c:v>6081.8504743495532</c:v>
                </c:pt>
                <c:pt idx="10">
                  <c:v>5980.3048204358838</c:v>
                </c:pt>
                <c:pt idx="11">
                  <c:v>5909.6363727230537</c:v>
                </c:pt>
                <c:pt idx="12">
                  <c:v>5627.2924949408171</c:v>
                </c:pt>
                <c:pt idx="13">
                  <c:v>5531.3700078878046</c:v>
                </c:pt>
                <c:pt idx="14">
                  <c:v>5466.9792634554451</c:v>
                </c:pt>
                <c:pt idx="15">
                  <c:v>5470.9220054148182</c:v>
                </c:pt>
                <c:pt idx="16">
                  <c:v>5457.2986180932703</c:v>
                </c:pt>
                <c:pt idx="17">
                  <c:v>5300.1228542374838</c:v>
                </c:pt>
                <c:pt idx="18">
                  <c:v>5397.7326843653991</c:v>
                </c:pt>
                <c:pt idx="19">
                  <c:v>5349.3300357478674</c:v>
                </c:pt>
                <c:pt idx="20">
                  <c:v>4775.4730343956926</c:v>
                </c:pt>
                <c:pt idx="21">
                  <c:v>4712.645296499767</c:v>
                </c:pt>
                <c:pt idx="22">
                  <c:v>4784.2679109863111</c:v>
                </c:pt>
                <c:pt idx="23">
                  <c:v>4829.2428298321329</c:v>
                </c:pt>
                <c:pt idx="24">
                  <c:v>4974.5396783586293</c:v>
                </c:pt>
                <c:pt idx="25">
                  <c:v>5124.2511740576465</c:v>
                </c:pt>
                <c:pt idx="26">
                  <c:v>5253.6399050840946</c:v>
                </c:pt>
                <c:pt idx="27">
                  <c:v>5376.341718357935</c:v>
                </c:pt>
                <c:pt idx="28">
                  <c:v>5555.2827194894062</c:v>
                </c:pt>
                <c:pt idx="29">
                  <c:v>5743.2770604753532</c:v>
                </c:pt>
                <c:pt idx="30">
                  <c:v>5889.1128591331399</c:v>
                </c:pt>
                <c:pt idx="31">
                  <c:v>6039.9728227060359</c:v>
                </c:pt>
                <c:pt idx="32">
                  <c:v>6353.360042786343</c:v>
                </c:pt>
                <c:pt idx="33">
                  <c:v>6513.9334232064375</c:v>
                </c:pt>
                <c:pt idx="34">
                  <c:v>6667.647534847245</c:v>
                </c:pt>
                <c:pt idx="35">
                  <c:v>6707.8077038043193</c:v>
                </c:pt>
                <c:pt idx="36">
                  <c:v>6702.5793311608541</c:v>
                </c:pt>
                <c:pt idx="37">
                  <c:v>6741.4794591155032</c:v>
                </c:pt>
                <c:pt idx="38">
                  <c:v>6735.7297664235311</c:v>
                </c:pt>
                <c:pt idx="39">
                  <c:v>6737.2773062780061</c:v>
                </c:pt>
                <c:pt idx="40">
                  <c:v>6788.7770456460748</c:v>
                </c:pt>
                <c:pt idx="41">
                  <c:v>6883.5802593698809</c:v>
                </c:pt>
                <c:pt idx="42">
                  <c:v>6915.3518834603519</c:v>
                </c:pt>
                <c:pt idx="43">
                  <c:v>6957.6836453644082</c:v>
                </c:pt>
                <c:pt idx="44">
                  <c:v>7109.611460120941</c:v>
                </c:pt>
                <c:pt idx="45">
                  <c:v>7125.0931909854889</c:v>
                </c:pt>
                <c:pt idx="46">
                  <c:v>6804.9585766726796</c:v>
                </c:pt>
                <c:pt idx="47">
                  <c:v>6841.5343757962601</c:v>
                </c:pt>
                <c:pt idx="48">
                  <c:v>7041.0034793479817</c:v>
                </c:pt>
                <c:pt idx="49">
                  <c:v>7018.0249195989136</c:v>
                </c:pt>
                <c:pt idx="50">
                  <c:v>6901.2024127137802</c:v>
                </c:pt>
                <c:pt idx="51">
                  <c:v>6792.120338828463</c:v>
                </c:pt>
                <c:pt idx="52">
                  <c:v>6748.2514772558907</c:v>
                </c:pt>
                <c:pt idx="53">
                  <c:v>6762.0525126163611</c:v>
                </c:pt>
                <c:pt idx="54">
                  <c:v>6765.7927294151668</c:v>
                </c:pt>
                <c:pt idx="55">
                  <c:v>6649.4762776604894</c:v>
                </c:pt>
                <c:pt idx="56">
                  <c:v>6739.0431725188519</c:v>
                </c:pt>
                <c:pt idx="57">
                  <c:v>6759.4705360434727</c:v>
                </c:pt>
                <c:pt idx="58">
                  <c:v>6774.0265510798527</c:v>
                </c:pt>
                <c:pt idx="59">
                  <c:v>6768.8446442569075</c:v>
                </c:pt>
                <c:pt idx="60">
                  <c:v>6755.3514506595266</c:v>
                </c:pt>
                <c:pt idx="61">
                  <c:v>6767.4520984848959</c:v>
                </c:pt>
                <c:pt idx="62">
                  <c:v>6914.8747041583492</c:v>
                </c:pt>
                <c:pt idx="63">
                  <c:v>7059.8450120600628</c:v>
                </c:pt>
                <c:pt idx="64">
                  <c:v>7037.3037164232319</c:v>
                </c:pt>
                <c:pt idx="65">
                  <c:v>7044.5198108321201</c:v>
                </c:pt>
                <c:pt idx="66">
                  <c:v>7027.2927883468574</c:v>
                </c:pt>
                <c:pt idx="67">
                  <c:v>6995.4755235434532</c:v>
                </c:pt>
                <c:pt idx="68">
                  <c:v>6978.1447081945571</c:v>
                </c:pt>
                <c:pt idx="69">
                  <c:v>7000.9258820229043</c:v>
                </c:pt>
                <c:pt idx="70">
                  <c:v>6969.5194292262304</c:v>
                </c:pt>
                <c:pt idx="71">
                  <c:v>7015.1125653459221</c:v>
                </c:pt>
                <c:pt idx="72">
                  <c:v>6878.2360839335897</c:v>
                </c:pt>
                <c:pt idx="73">
                  <c:v>6941.9134496893539</c:v>
                </c:pt>
                <c:pt idx="74">
                  <c:v>6966.3368952188257</c:v>
                </c:pt>
                <c:pt idx="75">
                  <c:v>7136.4109838523555</c:v>
                </c:pt>
                <c:pt idx="76">
                  <c:v>7262.9484743614585</c:v>
                </c:pt>
                <c:pt idx="77">
                  <c:v>7321.7821200687158</c:v>
                </c:pt>
                <c:pt idx="78">
                  <c:v>7521.4806640134293</c:v>
                </c:pt>
                <c:pt idx="79">
                  <c:v>7729.8464414100017</c:v>
                </c:pt>
                <c:pt idx="80">
                  <c:v>7874.488277448575</c:v>
                </c:pt>
                <c:pt idx="81">
                  <c:v>7821.5790456945024</c:v>
                </c:pt>
                <c:pt idx="82">
                  <c:v>7758.9649865838992</c:v>
                </c:pt>
                <c:pt idx="83">
                  <c:v>7711.8156903350582</c:v>
                </c:pt>
                <c:pt idx="84">
                  <c:v>7573.5712933103223</c:v>
                </c:pt>
                <c:pt idx="85">
                  <c:v>7505.1423378861327</c:v>
                </c:pt>
                <c:pt idx="86">
                  <c:v>7430.9545467141661</c:v>
                </c:pt>
                <c:pt idx="87">
                  <c:v>7413.5772023973668</c:v>
                </c:pt>
                <c:pt idx="88">
                  <c:v>7312.8663435940352</c:v>
                </c:pt>
                <c:pt idx="89">
                  <c:v>7221.4657799563802</c:v>
                </c:pt>
                <c:pt idx="90">
                  <c:v>7081.7094901748969</c:v>
                </c:pt>
                <c:pt idx="91">
                  <c:v>6899.6189553490276</c:v>
                </c:pt>
                <c:pt idx="92">
                  <c:v>6805.3405299975748</c:v>
                </c:pt>
                <c:pt idx="93">
                  <c:v>6713.600707184567</c:v>
                </c:pt>
                <c:pt idx="94">
                  <c:v>6601.1202110005033</c:v>
                </c:pt>
                <c:pt idx="95">
                  <c:v>6433.7123268940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097-4C4F-9D21-D85DEEE71BC6}"/>
            </c:ext>
          </c:extLst>
        </c:ser>
        <c:ser>
          <c:idx val="13"/>
          <c:order val="13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20_80'!$AY$2:$AY$97</c:f>
              <c:numCache>
                <c:formatCode>0</c:formatCode>
                <c:ptCount val="96"/>
                <c:pt idx="0">
                  <c:v>5898.9953549585625</c:v>
                </c:pt>
                <c:pt idx="1">
                  <c:v>5816.8423799631337</c:v>
                </c:pt>
                <c:pt idx="2">
                  <c:v>5809.797636870423</c:v>
                </c:pt>
                <c:pt idx="3">
                  <c:v>5913.4796287333593</c:v>
                </c:pt>
                <c:pt idx="4">
                  <c:v>6192.4307118832257</c:v>
                </c:pt>
                <c:pt idx="5">
                  <c:v>6175.989756304888</c:v>
                </c:pt>
                <c:pt idx="6">
                  <c:v>6111.9040226004772</c:v>
                </c:pt>
                <c:pt idx="7">
                  <c:v>5979.1471952895699</c:v>
                </c:pt>
                <c:pt idx="8">
                  <c:v>6138.4006750393419</c:v>
                </c:pt>
                <c:pt idx="9">
                  <c:v>6081.8504743495532</c:v>
                </c:pt>
                <c:pt idx="10">
                  <c:v>5980.3048204358838</c:v>
                </c:pt>
                <c:pt idx="11">
                  <c:v>5909.6363727230537</c:v>
                </c:pt>
                <c:pt idx="12">
                  <c:v>5627.2924949408171</c:v>
                </c:pt>
                <c:pt idx="13">
                  <c:v>5531.3700078878046</c:v>
                </c:pt>
                <c:pt idx="14">
                  <c:v>5466.9792634554451</c:v>
                </c:pt>
                <c:pt idx="15">
                  <c:v>5470.9220054148182</c:v>
                </c:pt>
                <c:pt idx="16">
                  <c:v>5457.2986180932703</c:v>
                </c:pt>
                <c:pt idx="17">
                  <c:v>5300.1228542374838</c:v>
                </c:pt>
                <c:pt idx="18">
                  <c:v>5397.7326843653991</c:v>
                </c:pt>
                <c:pt idx="19">
                  <c:v>5349.3300357478674</c:v>
                </c:pt>
                <c:pt idx="20">
                  <c:v>4775.4730343956926</c:v>
                </c:pt>
                <c:pt idx="21">
                  <c:v>4712.645296499767</c:v>
                </c:pt>
                <c:pt idx="22">
                  <c:v>4784.2679109863111</c:v>
                </c:pt>
                <c:pt idx="23">
                  <c:v>4829.2428298321329</c:v>
                </c:pt>
                <c:pt idx="24">
                  <c:v>4974.5396783586293</c:v>
                </c:pt>
                <c:pt idx="25">
                  <c:v>5124.2511740576465</c:v>
                </c:pt>
                <c:pt idx="26">
                  <c:v>5253.6399050840946</c:v>
                </c:pt>
                <c:pt idx="27">
                  <c:v>5376.341718357935</c:v>
                </c:pt>
                <c:pt idx="28">
                  <c:v>5903.7592287202087</c:v>
                </c:pt>
                <c:pt idx="29">
                  <c:v>6080.6851714525183</c:v>
                </c:pt>
                <c:pt idx="30">
                  <c:v>6336.3759765823725</c:v>
                </c:pt>
                <c:pt idx="31">
                  <c:v>6628.7542279754825</c:v>
                </c:pt>
                <c:pt idx="32">
                  <c:v>6436.710561840885</c:v>
                </c:pt>
                <c:pt idx="33">
                  <c:v>6964.9205442956591</c:v>
                </c:pt>
                <c:pt idx="34">
                  <c:v>7673.1140362699716</c:v>
                </c:pt>
                <c:pt idx="35">
                  <c:v>8091.2827315386903</c:v>
                </c:pt>
                <c:pt idx="36">
                  <c:v>7264.7207555956666</c:v>
                </c:pt>
                <c:pt idx="37">
                  <c:v>7671.0491294224094</c:v>
                </c:pt>
                <c:pt idx="38">
                  <c:v>8204.2102425321627</c:v>
                </c:pt>
                <c:pt idx="39">
                  <c:v>8561.1603612030904</c:v>
                </c:pt>
                <c:pt idx="40">
                  <c:v>7857.1042162469857</c:v>
                </c:pt>
                <c:pt idx="41">
                  <c:v>8029.4491200899356</c:v>
                </c:pt>
                <c:pt idx="42">
                  <c:v>7755.4335277450882</c:v>
                </c:pt>
                <c:pt idx="43">
                  <c:v>7953.3750114070808</c:v>
                </c:pt>
                <c:pt idx="44">
                  <c:v>8585.6417830563169</c:v>
                </c:pt>
                <c:pt idx="45">
                  <c:v>8952.6193124823585</c:v>
                </c:pt>
                <c:pt idx="46">
                  <c:v>9246.0987295098512</c:v>
                </c:pt>
                <c:pt idx="47">
                  <c:v>9415.0050951539579</c:v>
                </c:pt>
                <c:pt idx="48">
                  <c:v>10168.523840547701</c:v>
                </c:pt>
                <c:pt idx="49">
                  <c:v>10212.151907645321</c:v>
                </c:pt>
                <c:pt idx="50">
                  <c:v>10190.948219355059</c:v>
                </c:pt>
                <c:pt idx="51">
                  <c:v>10211.337297005495</c:v>
                </c:pt>
                <c:pt idx="52">
                  <c:v>10184.357238851406</c:v>
                </c:pt>
                <c:pt idx="53">
                  <c:v>10090.166949574077</c:v>
                </c:pt>
                <c:pt idx="54">
                  <c:v>9722.2227655417428</c:v>
                </c:pt>
                <c:pt idx="55">
                  <c:v>9792.1843162428868</c:v>
                </c:pt>
                <c:pt idx="56">
                  <c:v>9989.6721600182573</c:v>
                </c:pt>
                <c:pt idx="57">
                  <c:v>10259.470536043473</c:v>
                </c:pt>
                <c:pt idx="58">
                  <c:v>10194.600065187629</c:v>
                </c:pt>
                <c:pt idx="59">
                  <c:v>10121.761265436844</c:v>
                </c:pt>
                <c:pt idx="60">
                  <c:v>9699.2813140117669</c:v>
                </c:pt>
                <c:pt idx="61">
                  <c:v>9928.5306485494257</c:v>
                </c:pt>
                <c:pt idx="62">
                  <c:v>9997.7416094431446</c:v>
                </c:pt>
                <c:pt idx="63">
                  <c:v>9793.7904544359208</c:v>
                </c:pt>
                <c:pt idx="64">
                  <c:v>10250.55822504426</c:v>
                </c:pt>
                <c:pt idx="65">
                  <c:v>10043.132717414655</c:v>
                </c:pt>
                <c:pt idx="66">
                  <c:v>9603.0878428496817</c:v>
                </c:pt>
                <c:pt idx="67">
                  <c:v>9091.6495967970495</c:v>
                </c:pt>
                <c:pt idx="68">
                  <c:v>8623.0657822959238</c:v>
                </c:pt>
                <c:pt idx="69">
                  <c:v>8111.785636684539</c:v>
                </c:pt>
                <c:pt idx="70">
                  <c:v>7715.3041141377053</c:v>
                </c:pt>
                <c:pt idx="71">
                  <c:v>7398.0864883187232</c:v>
                </c:pt>
                <c:pt idx="72">
                  <c:v>8126.5407551095441</c:v>
                </c:pt>
                <c:pt idx="73">
                  <c:v>7834.2230750981826</c:v>
                </c:pt>
                <c:pt idx="74">
                  <c:v>7319.6828038141257</c:v>
                </c:pt>
                <c:pt idx="75">
                  <c:v>7136.4109838523555</c:v>
                </c:pt>
                <c:pt idx="76">
                  <c:v>7717.1693417327751</c:v>
                </c:pt>
                <c:pt idx="77">
                  <c:v>7659.3590651806398</c:v>
                </c:pt>
                <c:pt idx="78">
                  <c:v>7648.1947415706845</c:v>
                </c:pt>
                <c:pt idx="79">
                  <c:v>7826.2487314041864</c:v>
                </c:pt>
                <c:pt idx="80">
                  <c:v>8066.1836103218702</c:v>
                </c:pt>
                <c:pt idx="81">
                  <c:v>7972.7636749717767</c:v>
                </c:pt>
                <c:pt idx="82">
                  <c:v>7782.2929764880118</c:v>
                </c:pt>
                <c:pt idx="83">
                  <c:v>7711.8156903350582</c:v>
                </c:pt>
                <c:pt idx="84">
                  <c:v>7573.5712933103223</c:v>
                </c:pt>
                <c:pt idx="85">
                  <c:v>7505.1423378861327</c:v>
                </c:pt>
                <c:pt idx="86">
                  <c:v>7430.9545467141661</c:v>
                </c:pt>
                <c:pt idx="87">
                  <c:v>7413.5772023973668</c:v>
                </c:pt>
                <c:pt idx="88">
                  <c:v>7312.8663435940352</c:v>
                </c:pt>
                <c:pt idx="89">
                  <c:v>7221.4657799563802</c:v>
                </c:pt>
                <c:pt idx="90">
                  <c:v>7081.7094901748969</c:v>
                </c:pt>
                <c:pt idx="91">
                  <c:v>6899.6189553490276</c:v>
                </c:pt>
                <c:pt idx="92">
                  <c:v>6805.3405299975748</c:v>
                </c:pt>
                <c:pt idx="93">
                  <c:v>6713.600707184567</c:v>
                </c:pt>
                <c:pt idx="94">
                  <c:v>6601.1202110005033</c:v>
                </c:pt>
                <c:pt idx="95">
                  <c:v>6433.7123268940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42-443C-988D-5DFFFCCA4F92}"/>
            </c:ext>
          </c:extLst>
        </c:ser>
        <c:ser>
          <c:idx val="17"/>
          <c:order val="15"/>
          <c:tx>
            <c:strRef>
              <c:f>'typical0 - amb_20_80'!$O$1</c:f>
              <c:strCache>
                <c:ptCount val="1"/>
                <c:pt idx="0">
                  <c:v>Cons+Pump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20_80'!$O$2:$O$97</c:f>
              <c:numCache>
                <c:formatCode>0</c:formatCode>
                <c:ptCount val="96"/>
                <c:pt idx="0">
                  <c:v>5251.7083549585159</c:v>
                </c:pt>
                <c:pt idx="1">
                  <c:v>5186.0888799630902</c:v>
                </c:pt>
                <c:pt idx="2">
                  <c:v>5186.9079368703733</c:v>
                </c:pt>
                <c:pt idx="3">
                  <c:v>5253.2214287333109</c:v>
                </c:pt>
                <c:pt idx="4">
                  <c:v>5534.173211883186</c:v>
                </c:pt>
                <c:pt idx="5">
                  <c:v>5536.9733563048394</c:v>
                </c:pt>
                <c:pt idx="6">
                  <c:v>5513.2023226004221</c:v>
                </c:pt>
                <c:pt idx="7">
                  <c:v>5420.2021952895138</c:v>
                </c:pt>
                <c:pt idx="8">
                  <c:v>5615.738275039289</c:v>
                </c:pt>
                <c:pt idx="9">
                  <c:v>5608.9769743495071</c:v>
                </c:pt>
                <c:pt idx="10">
                  <c:v>5564.2775204358495</c:v>
                </c:pt>
                <c:pt idx="11">
                  <c:v>5544.4644727230343</c:v>
                </c:pt>
                <c:pt idx="12">
                  <c:v>5317.9160949408169</c:v>
                </c:pt>
                <c:pt idx="13">
                  <c:v>5275.8897078878144</c:v>
                </c:pt>
                <c:pt idx="14">
                  <c:v>5271.1828634554513</c:v>
                </c:pt>
                <c:pt idx="15">
                  <c:v>5315.979205414822</c:v>
                </c:pt>
                <c:pt idx="16">
                  <c:v>5323.9651180932733</c:v>
                </c:pt>
                <c:pt idx="17">
                  <c:v>5167.0877542374856</c:v>
                </c:pt>
                <c:pt idx="18">
                  <c:v>5267.8236843654004</c:v>
                </c:pt>
                <c:pt idx="19">
                  <c:v>5235.6170357478686</c:v>
                </c:pt>
                <c:pt idx="20">
                  <c:v>4663.6518343956941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30.7252298321337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681.447545646075</c:v>
                </c:pt>
                <c:pt idx="41">
                  <c:v>6770.001159369881</c:v>
                </c:pt>
                <c:pt idx="42">
                  <c:v>6810.8232834603523</c:v>
                </c:pt>
                <c:pt idx="43">
                  <c:v>6845.4492453644089</c:v>
                </c:pt>
                <c:pt idx="44">
                  <c:v>6997.4706601209418</c:v>
                </c:pt>
                <c:pt idx="45">
                  <c:v>7019.3067909854899</c:v>
                </c:pt>
                <c:pt idx="46">
                  <c:v>6703.4111766726801</c:v>
                </c:pt>
                <c:pt idx="47">
                  <c:v>6738.2112757962605</c:v>
                </c:pt>
                <c:pt idx="48">
                  <c:v>6939.294079347982</c:v>
                </c:pt>
                <c:pt idx="49">
                  <c:v>6921.3469195989137</c:v>
                </c:pt>
                <c:pt idx="50">
                  <c:v>6805.6557127137803</c:v>
                </c:pt>
                <c:pt idx="51">
                  <c:v>6700.9548388284629</c:v>
                </c:pt>
                <c:pt idx="52">
                  <c:v>6650.7348772558908</c:v>
                </c:pt>
                <c:pt idx="53">
                  <c:v>6672.5153126163614</c:v>
                </c:pt>
                <c:pt idx="54">
                  <c:v>6677.2482294151669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808.1438041583506</c:v>
                </c:pt>
                <c:pt idx="63">
                  <c:v>6932.4015120600652</c:v>
                </c:pt>
                <c:pt idx="64">
                  <c:v>6891.9889164232354</c:v>
                </c:pt>
                <c:pt idx="65">
                  <c:v>6890.8260108321238</c:v>
                </c:pt>
                <c:pt idx="66">
                  <c:v>6871.0654883468615</c:v>
                </c:pt>
                <c:pt idx="67">
                  <c:v>6831.205823543457</c:v>
                </c:pt>
                <c:pt idx="68">
                  <c:v>6805.563508194562</c:v>
                </c:pt>
                <c:pt idx="69">
                  <c:v>6816.6100820229094</c:v>
                </c:pt>
                <c:pt idx="70">
                  <c:v>6776.2095292262366</c:v>
                </c:pt>
                <c:pt idx="71">
                  <c:v>6811.4229653459288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53-468B-8152-584575670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7097-4C4F-9D21-D85DEEE71BC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91-4701-A5B7-2495B7BA5F47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91-4701-A5B7-2495B7BA5F47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91-4701-A5B7-2495B7BA5F47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91-4701-A5B7-2495B7BA5F47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91-4701-A5B7-2495B7BA5F47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91-4701-A5B7-2495B7BA5F47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91-4701-A5B7-2495B7BA5F47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91-4701-A5B7-2495B7BA5F47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91-4701-A5B7-2495B7BA5F47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W$2:$AW$97</c:f>
              <c:numCache>
                <c:formatCode>0</c:formatCode>
                <c:ptCount val="96"/>
                <c:pt idx="0">
                  <c:v>2402.45778429036</c:v>
                </c:pt>
                <c:pt idx="1">
                  <c:v>2376.5076303844253</c:v>
                </c:pt>
                <c:pt idx="2">
                  <c:v>2265.9137519737033</c:v>
                </c:pt>
                <c:pt idx="3">
                  <c:v>2263.0305248357918</c:v>
                </c:pt>
                <c:pt idx="4">
                  <c:v>1724.8064750925514</c:v>
                </c:pt>
                <c:pt idx="5">
                  <c:v>1498.0643826860414</c:v>
                </c:pt>
                <c:pt idx="6">
                  <c:v>1399.309256534315</c:v>
                </c:pt>
                <c:pt idx="7">
                  <c:v>1367.6188256248479</c:v>
                </c:pt>
                <c:pt idx="8">
                  <c:v>1788.1402331896252</c:v>
                </c:pt>
                <c:pt idx="9">
                  <c:v>1650.7298444423604</c:v>
                </c:pt>
                <c:pt idx="10">
                  <c:v>1681.8229436978745</c:v>
                </c:pt>
                <c:pt idx="11">
                  <c:v>1309.976240497901</c:v>
                </c:pt>
                <c:pt idx="12">
                  <c:v>347.81367720737035</c:v>
                </c:pt>
                <c:pt idx="13">
                  <c:v>305.13649397895915</c:v>
                </c:pt>
                <c:pt idx="14">
                  <c:v>283.1155660386957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F91-4701-A5B7-2495B7BA5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F91-4701-A5B7-2495B7BA5F47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F91-4701-A5B7-2495B7BA5F47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20_80'!$AY$2:$AY$97</c:f>
              <c:numCache>
                <c:formatCode>0</c:formatCode>
                <c:ptCount val="96"/>
                <c:pt idx="0">
                  <c:v>7886.715034701605</c:v>
                </c:pt>
                <c:pt idx="1">
                  <c:v>7714.785403040406</c:v>
                </c:pt>
                <c:pt idx="2">
                  <c:v>7600.8200993863311</c:v>
                </c:pt>
                <c:pt idx="3">
                  <c:v>7560.1081343077294</c:v>
                </c:pt>
                <c:pt idx="4">
                  <c:v>7353.8305706104384</c:v>
                </c:pt>
                <c:pt idx="5">
                  <c:v>7259.8182210300592</c:v>
                </c:pt>
                <c:pt idx="6">
                  <c:v>7111.059330394326</c:v>
                </c:pt>
                <c:pt idx="7">
                  <c:v>7095.9818210607591</c:v>
                </c:pt>
                <c:pt idx="8">
                  <c:v>7439.0027604490215</c:v>
                </c:pt>
                <c:pt idx="9">
                  <c:v>7413.958637370225</c:v>
                </c:pt>
                <c:pt idx="10">
                  <c:v>7474.6497090618514</c:v>
                </c:pt>
                <c:pt idx="11">
                  <c:v>7354.6954504682826</c:v>
                </c:pt>
                <c:pt idx="12">
                  <c:v>7078.0666638781677</c:v>
                </c:pt>
                <c:pt idx="13">
                  <c:v>7013.2448483806393</c:v>
                </c:pt>
                <c:pt idx="14">
                  <c:v>6926.7002995179619</c:v>
                </c:pt>
                <c:pt idx="15">
                  <c:v>6729.1420078267074</c:v>
                </c:pt>
                <c:pt idx="16">
                  <c:v>7266.2623078188853</c:v>
                </c:pt>
                <c:pt idx="17">
                  <c:v>7495.9517971730365</c:v>
                </c:pt>
                <c:pt idx="18">
                  <c:v>7666.6692325139466</c:v>
                </c:pt>
                <c:pt idx="19">
                  <c:v>7811.4122512679651</c:v>
                </c:pt>
                <c:pt idx="20">
                  <c:v>8303.820365831145</c:v>
                </c:pt>
                <c:pt idx="21">
                  <c:v>8555.9134198509601</c:v>
                </c:pt>
                <c:pt idx="22">
                  <c:v>8542.5135793308818</c:v>
                </c:pt>
                <c:pt idx="23">
                  <c:v>8710.0373609555008</c:v>
                </c:pt>
                <c:pt idx="24">
                  <c:v>9337.9278224799727</c:v>
                </c:pt>
                <c:pt idx="25">
                  <c:v>9504.9151958345828</c:v>
                </c:pt>
                <c:pt idx="26">
                  <c:v>9718.7576301753725</c:v>
                </c:pt>
                <c:pt idx="27">
                  <c:v>9907.3710147591555</c:v>
                </c:pt>
                <c:pt idx="28">
                  <c:v>10269.783696188997</c:v>
                </c:pt>
                <c:pt idx="29">
                  <c:v>10424.953729026263</c:v>
                </c:pt>
                <c:pt idx="30">
                  <c:v>10613.67991874299</c:v>
                </c:pt>
                <c:pt idx="31">
                  <c:v>10872.109134781333</c:v>
                </c:pt>
                <c:pt idx="32">
                  <c:v>11171.424759453439</c:v>
                </c:pt>
                <c:pt idx="33">
                  <c:v>11508.685589735785</c:v>
                </c:pt>
                <c:pt idx="34">
                  <c:v>11754.218117431416</c:v>
                </c:pt>
                <c:pt idx="35">
                  <c:v>11830.759170624486</c:v>
                </c:pt>
                <c:pt idx="36">
                  <c:v>12007.35106674383</c:v>
                </c:pt>
                <c:pt idx="37">
                  <c:v>12127.629059306293</c:v>
                </c:pt>
                <c:pt idx="38">
                  <c:v>12185.038946015977</c:v>
                </c:pt>
                <c:pt idx="39">
                  <c:v>12235.087827050664</c:v>
                </c:pt>
                <c:pt idx="40">
                  <c:v>12222.517457123426</c:v>
                </c:pt>
                <c:pt idx="41">
                  <c:v>12321.970851981787</c:v>
                </c:pt>
                <c:pt idx="42">
                  <c:v>12290.975252466869</c:v>
                </c:pt>
                <c:pt idx="43">
                  <c:v>12415.937315764186</c:v>
                </c:pt>
                <c:pt idx="44">
                  <c:v>12472.075062474647</c:v>
                </c:pt>
                <c:pt idx="45">
                  <c:v>12406.208181019632</c:v>
                </c:pt>
                <c:pt idx="46">
                  <c:v>12541.40192889328</c:v>
                </c:pt>
                <c:pt idx="47">
                  <c:v>12600.833863499214</c:v>
                </c:pt>
                <c:pt idx="48">
                  <c:v>12436.803528794158</c:v>
                </c:pt>
                <c:pt idx="49">
                  <c:v>12490.291445267234</c:v>
                </c:pt>
                <c:pt idx="50">
                  <c:v>12391.027906985677</c:v>
                </c:pt>
                <c:pt idx="51">
                  <c:v>12254.352882119305</c:v>
                </c:pt>
                <c:pt idx="52">
                  <c:v>12344.303504997073</c:v>
                </c:pt>
                <c:pt idx="53">
                  <c:v>12371.534503364041</c:v>
                </c:pt>
                <c:pt idx="54">
                  <c:v>12400.396859580633</c:v>
                </c:pt>
                <c:pt idx="55">
                  <c:v>12446.561092304868</c:v>
                </c:pt>
                <c:pt idx="56">
                  <c:v>12546.972616088044</c:v>
                </c:pt>
                <c:pt idx="57">
                  <c:v>12537.776965546445</c:v>
                </c:pt>
                <c:pt idx="58">
                  <c:v>12460.163614406734</c:v>
                </c:pt>
                <c:pt idx="59">
                  <c:v>12355.100820434991</c:v>
                </c:pt>
                <c:pt idx="60">
                  <c:v>12430.078767066447</c:v>
                </c:pt>
                <c:pt idx="61">
                  <c:v>12438.52556229686</c:v>
                </c:pt>
                <c:pt idx="62">
                  <c:v>12432.793310607312</c:v>
                </c:pt>
                <c:pt idx="63">
                  <c:v>12451.256160728581</c:v>
                </c:pt>
                <c:pt idx="64">
                  <c:v>12456.507248893507</c:v>
                </c:pt>
                <c:pt idx="65">
                  <c:v>12494.046908974276</c:v>
                </c:pt>
                <c:pt idx="66">
                  <c:v>12535.482142183595</c:v>
                </c:pt>
                <c:pt idx="67">
                  <c:v>12578.357191334699</c:v>
                </c:pt>
                <c:pt idx="68">
                  <c:v>12566.210561747019</c:v>
                </c:pt>
                <c:pt idx="69">
                  <c:v>12765.819314810578</c:v>
                </c:pt>
                <c:pt idx="70">
                  <c:v>12899.212078868557</c:v>
                </c:pt>
                <c:pt idx="71">
                  <c:v>13007.803800840915</c:v>
                </c:pt>
                <c:pt idx="72">
                  <c:v>13036.104255209757</c:v>
                </c:pt>
                <c:pt idx="73">
                  <c:v>13104.987617138273</c:v>
                </c:pt>
                <c:pt idx="74">
                  <c:v>13199.89385825373</c:v>
                </c:pt>
                <c:pt idx="75">
                  <c:v>13314.97594709676</c:v>
                </c:pt>
                <c:pt idx="76">
                  <c:v>13402.131115676568</c:v>
                </c:pt>
                <c:pt idx="77">
                  <c:v>13497.391250621926</c:v>
                </c:pt>
                <c:pt idx="78">
                  <c:v>13553.268486547469</c:v>
                </c:pt>
                <c:pt idx="79">
                  <c:v>13572.458604300076</c:v>
                </c:pt>
                <c:pt idx="80">
                  <c:v>13513.845918075478</c:v>
                </c:pt>
                <c:pt idx="81">
                  <c:v>13468.889118867854</c:v>
                </c:pt>
                <c:pt idx="82">
                  <c:v>13389.861929506702</c:v>
                </c:pt>
                <c:pt idx="83">
                  <c:v>13323.960325529506</c:v>
                </c:pt>
                <c:pt idx="84">
                  <c:v>13210.104268779574</c:v>
                </c:pt>
                <c:pt idx="85">
                  <c:v>13081.995342587492</c:v>
                </c:pt>
                <c:pt idx="86">
                  <c:v>12935.256858125435</c:v>
                </c:pt>
                <c:pt idx="87">
                  <c:v>12843.304505239632</c:v>
                </c:pt>
                <c:pt idx="88">
                  <c:v>12610.625903838869</c:v>
                </c:pt>
                <c:pt idx="89">
                  <c:v>12170.574404082099</c:v>
                </c:pt>
                <c:pt idx="90">
                  <c:v>11853.688581943283</c:v>
                </c:pt>
                <c:pt idx="91">
                  <c:v>11522.50799789572</c:v>
                </c:pt>
                <c:pt idx="92">
                  <c:v>10911.001467421211</c:v>
                </c:pt>
                <c:pt idx="93">
                  <c:v>10426.275583972811</c:v>
                </c:pt>
                <c:pt idx="94">
                  <c:v>10122.681009938646</c:v>
                </c:pt>
                <c:pt idx="95">
                  <c:v>9782.4579961591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F91-4701-A5B7-2495B7BA5F47}"/>
            </c:ext>
          </c:extLst>
        </c:ser>
        <c:ser>
          <c:idx val="16"/>
          <c:order val="14"/>
          <c:tx>
            <c:strRef>
              <c:f>'m_cons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20_80'!$AR$2:$AR$97</c:f>
              <c:numCache>
                <c:formatCode>0</c:formatCode>
                <c:ptCount val="96"/>
                <c:pt idx="0">
                  <c:v>7886.715034701605</c:v>
                </c:pt>
                <c:pt idx="1">
                  <c:v>7714.785403040406</c:v>
                </c:pt>
                <c:pt idx="2">
                  <c:v>7600.8200993863311</c:v>
                </c:pt>
                <c:pt idx="3">
                  <c:v>7560.1081343077294</c:v>
                </c:pt>
                <c:pt idx="4">
                  <c:v>7353.8305706104384</c:v>
                </c:pt>
                <c:pt idx="5">
                  <c:v>7259.8182210300592</c:v>
                </c:pt>
                <c:pt idx="6">
                  <c:v>7111.059330394326</c:v>
                </c:pt>
                <c:pt idx="7">
                  <c:v>7095.9818210607591</c:v>
                </c:pt>
                <c:pt idx="8">
                  <c:v>7439.0027604490215</c:v>
                </c:pt>
                <c:pt idx="9">
                  <c:v>7413.958637370225</c:v>
                </c:pt>
                <c:pt idx="10">
                  <c:v>7474.6497090618514</c:v>
                </c:pt>
                <c:pt idx="11">
                  <c:v>7354.6954504682826</c:v>
                </c:pt>
                <c:pt idx="12">
                  <c:v>7078.0666638781677</c:v>
                </c:pt>
                <c:pt idx="13">
                  <c:v>7013.2448483806393</c:v>
                </c:pt>
                <c:pt idx="14">
                  <c:v>6926.7002995179619</c:v>
                </c:pt>
                <c:pt idx="15">
                  <c:v>6684.0351405798683</c:v>
                </c:pt>
                <c:pt idx="16">
                  <c:v>6452.8336733208398</c:v>
                </c:pt>
                <c:pt idx="17">
                  <c:v>6497.3763548633142</c:v>
                </c:pt>
                <c:pt idx="18">
                  <c:v>6785.6647747614252</c:v>
                </c:pt>
                <c:pt idx="19">
                  <c:v>6570.6751859677943</c:v>
                </c:pt>
                <c:pt idx="20">
                  <c:v>5556.6933022887115</c:v>
                </c:pt>
                <c:pt idx="21">
                  <c:v>5560.4463697884648</c:v>
                </c:pt>
                <c:pt idx="22">
                  <c:v>5555.7003461183194</c:v>
                </c:pt>
                <c:pt idx="23">
                  <c:v>5666.3719794406679</c:v>
                </c:pt>
                <c:pt idx="24">
                  <c:v>5837.9278224799727</c:v>
                </c:pt>
                <c:pt idx="25">
                  <c:v>6004.9151958345828</c:v>
                </c:pt>
                <c:pt idx="26">
                  <c:v>6218.7576301753716</c:v>
                </c:pt>
                <c:pt idx="27">
                  <c:v>6407.3710147591546</c:v>
                </c:pt>
                <c:pt idx="28">
                  <c:v>6769.7836961889971</c:v>
                </c:pt>
                <c:pt idx="29">
                  <c:v>6924.9537290262624</c:v>
                </c:pt>
                <c:pt idx="30">
                  <c:v>7113.6799187429897</c:v>
                </c:pt>
                <c:pt idx="31">
                  <c:v>7372.1091347813326</c:v>
                </c:pt>
                <c:pt idx="32">
                  <c:v>7671.4247594534399</c:v>
                </c:pt>
                <c:pt idx="33">
                  <c:v>8008.6855897357855</c:v>
                </c:pt>
                <c:pt idx="34">
                  <c:v>8254.2181174314155</c:v>
                </c:pt>
                <c:pt idx="35">
                  <c:v>8330.7591706244857</c:v>
                </c:pt>
                <c:pt idx="36">
                  <c:v>8507.3510667438295</c:v>
                </c:pt>
                <c:pt idx="37">
                  <c:v>8627.6290593062931</c:v>
                </c:pt>
                <c:pt idx="38">
                  <c:v>8685.0389460159768</c:v>
                </c:pt>
                <c:pt idx="39">
                  <c:v>8735.0878270506637</c:v>
                </c:pt>
                <c:pt idx="40">
                  <c:v>8722.5174571234256</c:v>
                </c:pt>
                <c:pt idx="41">
                  <c:v>8821.9708519817868</c:v>
                </c:pt>
                <c:pt idx="42">
                  <c:v>8790.9752524668693</c:v>
                </c:pt>
                <c:pt idx="43">
                  <c:v>8915.9373157641858</c:v>
                </c:pt>
                <c:pt idx="44">
                  <c:v>8972.075062474647</c:v>
                </c:pt>
                <c:pt idx="45">
                  <c:v>8906.2081810196323</c:v>
                </c:pt>
                <c:pt idx="46">
                  <c:v>9041.4019288932795</c:v>
                </c:pt>
                <c:pt idx="47">
                  <c:v>9100.8338634992142</c:v>
                </c:pt>
                <c:pt idx="48">
                  <c:v>8936.8035287941584</c:v>
                </c:pt>
                <c:pt idx="49">
                  <c:v>8990.2914452672339</c:v>
                </c:pt>
                <c:pt idx="50">
                  <c:v>8891.027906985677</c:v>
                </c:pt>
                <c:pt idx="51">
                  <c:v>8754.3528821193049</c:v>
                </c:pt>
                <c:pt idx="52">
                  <c:v>8844.3035049970731</c:v>
                </c:pt>
                <c:pt idx="53">
                  <c:v>8871.5345033640406</c:v>
                </c:pt>
                <c:pt idx="54">
                  <c:v>8900.3968595806327</c:v>
                </c:pt>
                <c:pt idx="55">
                  <c:v>8946.561092304868</c:v>
                </c:pt>
                <c:pt idx="56">
                  <c:v>9046.9726160880437</c:v>
                </c:pt>
                <c:pt idx="57">
                  <c:v>9037.7769655464454</c:v>
                </c:pt>
                <c:pt idx="58">
                  <c:v>8960.1636144067343</c:v>
                </c:pt>
                <c:pt idx="59">
                  <c:v>8916.5014531780143</c:v>
                </c:pt>
                <c:pt idx="60">
                  <c:v>8930.0787670664467</c:v>
                </c:pt>
                <c:pt idx="61">
                  <c:v>8938.5255622968598</c:v>
                </c:pt>
                <c:pt idx="62">
                  <c:v>8932.7933106073124</c:v>
                </c:pt>
                <c:pt idx="63">
                  <c:v>8951.2561607285807</c:v>
                </c:pt>
                <c:pt idx="64">
                  <c:v>8956.5072488935075</c:v>
                </c:pt>
                <c:pt idx="65">
                  <c:v>8994.0469089742764</c:v>
                </c:pt>
                <c:pt idx="66">
                  <c:v>9035.482142183595</c:v>
                </c:pt>
                <c:pt idx="67">
                  <c:v>9078.3571913346987</c:v>
                </c:pt>
                <c:pt idx="68">
                  <c:v>9066.2105617470188</c:v>
                </c:pt>
                <c:pt idx="69">
                  <c:v>9265.8193148105784</c:v>
                </c:pt>
                <c:pt idx="70">
                  <c:v>9399.212078868557</c:v>
                </c:pt>
                <c:pt idx="71">
                  <c:v>9507.8038008409148</c:v>
                </c:pt>
                <c:pt idx="72">
                  <c:v>9536.104255209757</c:v>
                </c:pt>
                <c:pt idx="73">
                  <c:v>9604.987617138273</c:v>
                </c:pt>
                <c:pt idx="74">
                  <c:v>9699.8938582537303</c:v>
                </c:pt>
                <c:pt idx="75">
                  <c:v>9814.9759470967601</c:v>
                </c:pt>
                <c:pt idx="76">
                  <c:v>9902.1311156765678</c:v>
                </c:pt>
                <c:pt idx="77">
                  <c:v>9997.3912506219258</c:v>
                </c:pt>
                <c:pt idx="78">
                  <c:v>10053.268486547469</c:v>
                </c:pt>
                <c:pt idx="79">
                  <c:v>10072.458604300076</c:v>
                </c:pt>
                <c:pt idx="80">
                  <c:v>10013.845918075478</c:v>
                </c:pt>
                <c:pt idx="81">
                  <c:v>9968.8891188678535</c:v>
                </c:pt>
                <c:pt idx="82">
                  <c:v>9889.8619295067019</c:v>
                </c:pt>
                <c:pt idx="83">
                  <c:v>9823.960325529506</c:v>
                </c:pt>
                <c:pt idx="84">
                  <c:v>9710.1042687795743</c:v>
                </c:pt>
                <c:pt idx="85">
                  <c:v>9581.9953425874919</c:v>
                </c:pt>
                <c:pt idx="86">
                  <c:v>9435.2568581254345</c:v>
                </c:pt>
                <c:pt idx="87">
                  <c:v>9343.3045052396319</c:v>
                </c:pt>
                <c:pt idx="88">
                  <c:v>9188.8206187241904</c:v>
                </c:pt>
                <c:pt idx="89">
                  <c:v>9009.0860759274237</c:v>
                </c:pt>
                <c:pt idx="90">
                  <c:v>8730.0253353135249</c:v>
                </c:pt>
                <c:pt idx="91">
                  <c:v>8564.1639995822461</c:v>
                </c:pt>
                <c:pt idx="92">
                  <c:v>8302.0436129537957</c:v>
                </c:pt>
                <c:pt idx="93">
                  <c:v>8068.0968089930702</c:v>
                </c:pt>
                <c:pt idx="94">
                  <c:v>7878.9232445795569</c:v>
                </c:pt>
                <c:pt idx="95">
                  <c:v>7640.5336435128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F91-4701-A5B7-2495B7BA5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F91-4701-A5B7-2495B7BA5F47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58.42250000005527</c:v>
                      </c:pt>
                      <c:pt idx="1">
                        <c:v>620.11420000003363</c:v>
                      </c:pt>
                      <c:pt idx="2">
                        <c:v>593.296000000042</c:v>
                      </c:pt>
                      <c:pt idx="3">
                        <c:v>618.76730000005182</c:v>
                      </c:pt>
                      <c:pt idx="4">
                        <c:v>625.89970000004894</c:v>
                      </c:pt>
                      <c:pt idx="5">
                        <c:v>614.941300000056</c:v>
                      </c:pt>
                      <c:pt idx="6">
                        <c:v>573.49100000005285</c:v>
                      </c:pt>
                      <c:pt idx="7">
                        <c:v>519.80730000004974</c:v>
                      </c:pt>
                      <c:pt idx="8">
                        <c:v>471.7747000000478</c:v>
                      </c:pt>
                      <c:pt idx="9">
                        <c:v>428.63140000004199</c:v>
                      </c:pt>
                      <c:pt idx="10">
                        <c:v>385.95580000002985</c:v>
                      </c:pt>
                      <c:pt idx="11">
                        <c:v>327.21690000001178</c:v>
                      </c:pt>
                      <c:pt idx="12">
                        <c:v>260.45349999998871</c:v>
                      </c:pt>
                      <c:pt idx="13">
                        <c:v>186.9090999999936</c:v>
                      </c:pt>
                      <c:pt idx="14">
                        <c:v>128.73039999999736</c:v>
                      </c:pt>
                      <c:pt idx="15">
                        <c:v>98.455299999999568</c:v>
                      </c:pt>
                      <c:pt idx="16">
                        <c:v>76.221399999999974</c:v>
                      </c:pt>
                      <c:pt idx="17">
                        <c:v>65.37339999999999</c:v>
                      </c:pt>
                      <c:pt idx="18">
                        <c:v>88.864799999999903</c:v>
                      </c:pt>
                      <c:pt idx="19">
                        <c:v>62.907099999999986</c:v>
                      </c:pt>
                      <c:pt idx="20">
                        <c:v>64.355199999999996</c:v>
                      </c:pt>
                      <c:pt idx="21">
                        <c:v>75.259199999999993</c:v>
                      </c:pt>
                      <c:pt idx="22">
                        <c:v>85.317999999999884</c:v>
                      </c:pt>
                      <c:pt idx="23">
                        <c:v>75.809299999999993</c:v>
                      </c:pt>
                      <c:pt idx="24">
                        <c:v>69.598399999999899</c:v>
                      </c:pt>
                      <c:pt idx="25">
                        <c:v>72.970699999999894</c:v>
                      </c:pt>
                      <c:pt idx="26">
                        <c:v>77.69499999999978</c:v>
                      </c:pt>
                      <c:pt idx="27">
                        <c:v>88.627999999999687</c:v>
                      </c:pt>
                      <c:pt idx="28">
                        <c:v>90.739899999999693</c:v>
                      </c:pt>
                      <c:pt idx="29">
                        <c:v>103.95779999999959</c:v>
                      </c:pt>
                      <c:pt idx="30">
                        <c:v>100.4389999999996</c:v>
                      </c:pt>
                      <c:pt idx="31">
                        <c:v>91.292799999999502</c:v>
                      </c:pt>
                      <c:pt idx="32">
                        <c:v>106.5952999999996</c:v>
                      </c:pt>
                      <c:pt idx="33">
                        <c:v>97.466799999999594</c:v>
                      </c:pt>
                      <c:pt idx="34">
                        <c:v>104.92469999999949</c:v>
                      </c:pt>
                      <c:pt idx="35">
                        <c:v>100.3657999999995</c:v>
                      </c:pt>
                      <c:pt idx="36">
                        <c:v>102.7832999999994</c:v>
                      </c:pt>
                      <c:pt idx="37">
                        <c:v>113.6579999999994</c:v>
                      </c:pt>
                      <c:pt idx="38">
                        <c:v>113.15489999999939</c:v>
                      </c:pt>
                      <c:pt idx="39">
                        <c:v>119.87789999999939</c:v>
                      </c:pt>
                      <c:pt idx="40">
                        <c:v>110.57329999999939</c:v>
                      </c:pt>
                      <c:pt idx="41">
                        <c:v>113.90419999999949</c:v>
                      </c:pt>
                      <c:pt idx="42">
                        <c:v>104.68039999999939</c:v>
                      </c:pt>
                      <c:pt idx="43">
                        <c:v>101.41519999999939</c:v>
                      </c:pt>
                      <c:pt idx="44">
                        <c:v>106.59829999999948</c:v>
                      </c:pt>
                      <c:pt idx="45">
                        <c:v>110.07459999999949</c:v>
                      </c:pt>
                      <c:pt idx="46">
                        <c:v>104.94909999999959</c:v>
                      </c:pt>
                      <c:pt idx="47">
                        <c:v>101.5727999999996</c:v>
                      </c:pt>
                      <c:pt idx="48">
                        <c:v>109.77989999999971</c:v>
                      </c:pt>
                      <c:pt idx="49">
                        <c:v>97.361299999999702</c:v>
                      </c:pt>
                      <c:pt idx="50">
                        <c:v>93.370299999999688</c:v>
                      </c:pt>
                      <c:pt idx="51">
                        <c:v>97.341099999999798</c:v>
                      </c:pt>
                      <c:pt idx="52">
                        <c:v>92.040099999999796</c:v>
                      </c:pt>
                      <c:pt idx="53">
                        <c:v>90.858899999999807</c:v>
                      </c:pt>
                      <c:pt idx="54">
                        <c:v>84.559799999999797</c:v>
                      </c:pt>
                      <c:pt idx="55">
                        <c:v>73.464199999999806</c:v>
                      </c:pt>
                      <c:pt idx="56">
                        <c:v>74.378599999999707</c:v>
                      </c:pt>
                      <c:pt idx="57">
                        <c:v>85.757299999999688</c:v>
                      </c:pt>
                      <c:pt idx="58">
                        <c:v>91.638799999999591</c:v>
                      </c:pt>
                      <c:pt idx="59">
                        <c:v>82.593799999999391</c:v>
                      </c:pt>
                      <c:pt idx="60">
                        <c:v>91.163599999999079</c:v>
                      </c:pt>
                      <c:pt idx="61">
                        <c:v>109.95199999999859</c:v>
                      </c:pt>
                      <c:pt idx="62">
                        <c:v>118.1536999999981</c:v>
                      </c:pt>
                      <c:pt idx="63">
                        <c:v>142.0594999999974</c:v>
                      </c:pt>
                      <c:pt idx="64">
                        <c:v>154.71299999999661</c:v>
                      </c:pt>
                      <c:pt idx="65">
                        <c:v>150.99509999999651</c:v>
                      </c:pt>
                      <c:pt idx="66">
                        <c:v>156.94229999999621</c:v>
                      </c:pt>
                      <c:pt idx="67">
                        <c:v>161.7166999999958</c:v>
                      </c:pt>
                      <c:pt idx="68">
                        <c:v>168.07609999999522</c:v>
                      </c:pt>
                      <c:pt idx="69">
                        <c:v>191.00669999999459</c:v>
                      </c:pt>
                      <c:pt idx="70">
                        <c:v>192.35349999999411</c:v>
                      </c:pt>
                      <c:pt idx="71">
                        <c:v>209.9390999999934</c:v>
                      </c:pt>
                      <c:pt idx="72">
                        <c:v>213.25379999999282</c:v>
                      </c:pt>
                      <c:pt idx="73">
                        <c:v>230.70389999999188</c:v>
                      </c:pt>
                      <c:pt idx="74">
                        <c:v>241.02669999999148</c:v>
                      </c:pt>
                      <c:pt idx="75">
                        <c:v>252.37479999999061</c:v>
                      </c:pt>
                      <c:pt idx="76">
                        <c:v>272.20669999998927</c:v>
                      </c:pt>
                      <c:pt idx="77">
                        <c:v>285.75349999998843</c:v>
                      </c:pt>
                      <c:pt idx="78">
                        <c:v>293.40619999998739</c:v>
                      </c:pt>
                      <c:pt idx="79">
                        <c:v>301.49269999998751</c:v>
                      </c:pt>
                      <c:pt idx="80">
                        <c:v>322.56479999998658</c:v>
                      </c:pt>
                      <c:pt idx="81">
                        <c:v>358.05479999998477</c:v>
                      </c:pt>
                      <c:pt idx="82">
                        <c:v>397.46619999998984</c:v>
                      </c:pt>
                      <c:pt idx="83">
                        <c:v>422.35300000000086</c:v>
                      </c:pt>
                      <c:pt idx="84">
                        <c:v>454.36800000002</c:v>
                      </c:pt>
                      <c:pt idx="85">
                        <c:v>497.16770000004601</c:v>
                      </c:pt>
                      <c:pt idx="86">
                        <c:v>554.10440000004792</c:v>
                      </c:pt>
                      <c:pt idx="87">
                        <c:v>601.92700000001867</c:v>
                      </c:pt>
                      <c:pt idx="88">
                        <c:v>648.72339999999394</c:v>
                      </c:pt>
                      <c:pt idx="89">
                        <c:v>657.64149999999188</c:v>
                      </c:pt>
                      <c:pt idx="90">
                        <c:v>665.20649999999148</c:v>
                      </c:pt>
                      <c:pt idx="91">
                        <c:v>690.93699999999103</c:v>
                      </c:pt>
                      <c:pt idx="92">
                        <c:v>714.78919999999005</c:v>
                      </c:pt>
                      <c:pt idx="93">
                        <c:v>751.90129999999465</c:v>
                      </c:pt>
                      <c:pt idx="94">
                        <c:v>768.58010000003185</c:v>
                      </c:pt>
                      <c:pt idx="95">
                        <c:v>751.6097000000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F91-4701-A5B7-2495B7BA5F47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4-47E9-A616-DD32A1E6DA0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04-47E9-A616-DD32A1E6DA0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04-47E9-A616-DD32A1E6DA0B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04-47E9-A616-DD32A1E6DA0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04-47E9-A616-DD32A1E6DA0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04-47E9-A616-DD32A1E6DA0B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04-47E9-A616-DD32A1E6DA0B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04-47E9-A616-DD32A1E6DA0B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04-47E9-A616-DD32A1E6DA0B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F$2:$AF$97</c:f>
              <c:numCache>
                <c:formatCode>0</c:formatCode>
                <c:ptCount val="96"/>
                <c:pt idx="0">
                  <c:v>2769.0670391061453</c:v>
                </c:pt>
                <c:pt idx="1">
                  <c:v>2738.0949720670392</c:v>
                </c:pt>
                <c:pt idx="2">
                  <c:v>2663.36312849162</c:v>
                </c:pt>
                <c:pt idx="3">
                  <c:v>2602.3575418994415</c:v>
                </c:pt>
                <c:pt idx="4">
                  <c:v>2015.4134078212292</c:v>
                </c:pt>
                <c:pt idx="5">
                  <c:v>1913.6983240223465</c:v>
                </c:pt>
                <c:pt idx="6">
                  <c:v>1919.0949720670392</c:v>
                </c:pt>
                <c:pt idx="7">
                  <c:v>1949.5977653631285</c:v>
                </c:pt>
                <c:pt idx="8">
                  <c:v>2586.7541899441339</c:v>
                </c:pt>
                <c:pt idx="9">
                  <c:v>2649.5195530726255</c:v>
                </c:pt>
                <c:pt idx="10">
                  <c:v>2778.6871508379886</c:v>
                </c:pt>
                <c:pt idx="11">
                  <c:v>2522.1117318435754</c:v>
                </c:pt>
                <c:pt idx="12">
                  <c:v>1514.6983240223465</c:v>
                </c:pt>
                <c:pt idx="13">
                  <c:v>1590.4860335195531</c:v>
                </c:pt>
                <c:pt idx="14">
                  <c:v>1596.8212290502793</c:v>
                </c:pt>
                <c:pt idx="15">
                  <c:v>1318.4245810055866</c:v>
                </c:pt>
                <c:pt idx="16">
                  <c:v>414.36871508379886</c:v>
                </c:pt>
                <c:pt idx="17">
                  <c:v>244.13966480446928</c:v>
                </c:pt>
                <c:pt idx="18">
                  <c:v>364.9776536312849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04-47E9-A616-DD32A1E6D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K$2:$AK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26.1771768768849</c:v>
                </c:pt>
                <c:pt idx="20">
                  <c:v>7169.1562841068935</c:v>
                </c:pt>
                <c:pt idx="21">
                  <c:v>7506.8917152430095</c:v>
                </c:pt>
                <c:pt idx="22">
                  <c:v>7542.6550733910462</c:v>
                </c:pt>
                <c:pt idx="23">
                  <c:v>7697.2672248952131</c:v>
                </c:pt>
                <c:pt idx="24">
                  <c:v>8936.6248770254278</c:v>
                </c:pt>
                <c:pt idx="25">
                  <c:v>9357.9672231073109</c:v>
                </c:pt>
                <c:pt idx="26">
                  <c:v>9525.8353574480989</c:v>
                </c:pt>
                <c:pt idx="27">
                  <c:v>9728.8566511227909</c:v>
                </c:pt>
                <c:pt idx="28">
                  <c:v>10447.339250734452</c:v>
                </c:pt>
                <c:pt idx="29">
                  <c:v>10712.814110844445</c:v>
                </c:pt>
                <c:pt idx="30">
                  <c:v>10830.627282379353</c:v>
                </c:pt>
                <c:pt idx="31">
                  <c:v>11172.179971144969</c:v>
                </c:pt>
                <c:pt idx="32">
                  <c:v>11824.602186726166</c:v>
                </c:pt>
                <c:pt idx="33">
                  <c:v>12110.423335190331</c:v>
                </c:pt>
                <c:pt idx="34">
                  <c:v>12246.793417431418</c:v>
                </c:pt>
                <c:pt idx="35">
                  <c:v>12357.09791607903</c:v>
                </c:pt>
                <c:pt idx="36">
                  <c:v>12003.31776674383</c:v>
                </c:pt>
                <c:pt idx="37">
                  <c:v>12111.811968397204</c:v>
                </c:pt>
                <c:pt idx="38">
                  <c:v>12247.565864197795</c:v>
                </c:pt>
                <c:pt idx="39">
                  <c:v>12168.278108868846</c:v>
                </c:pt>
                <c:pt idx="40">
                  <c:v>11351.48961166888</c:v>
                </c:pt>
                <c:pt idx="41">
                  <c:v>11308.521197436334</c:v>
                </c:pt>
                <c:pt idx="42">
                  <c:v>11344.817579739598</c:v>
                </c:pt>
                <c:pt idx="43">
                  <c:v>11343.385752127822</c:v>
                </c:pt>
                <c:pt idx="44">
                  <c:v>11191.499489747375</c:v>
                </c:pt>
                <c:pt idx="45">
                  <c:v>11081.133581019632</c:v>
                </c:pt>
                <c:pt idx="46">
                  <c:v>11108.04373798419</c:v>
                </c:pt>
                <c:pt idx="47">
                  <c:v>11159.942881681032</c:v>
                </c:pt>
                <c:pt idx="48">
                  <c:v>11091.000901521431</c:v>
                </c:pt>
                <c:pt idx="49">
                  <c:v>11192.134690721779</c:v>
                </c:pt>
                <c:pt idx="50">
                  <c:v>11122.54397062204</c:v>
                </c:pt>
                <c:pt idx="51">
                  <c:v>10888.261782119305</c:v>
                </c:pt>
                <c:pt idx="52">
                  <c:v>10466.581586815255</c:v>
                </c:pt>
                <c:pt idx="53">
                  <c:v>10364.880148818587</c:v>
                </c:pt>
                <c:pt idx="54">
                  <c:v>10508.337059580634</c:v>
                </c:pt>
                <c:pt idx="55">
                  <c:v>10502.187801395776</c:v>
                </c:pt>
                <c:pt idx="56">
                  <c:v>10596.230379724408</c:v>
                </c:pt>
                <c:pt idx="57">
                  <c:v>10623.383301910082</c:v>
                </c:pt>
                <c:pt idx="58">
                  <c:v>10593.979359861281</c:v>
                </c:pt>
                <c:pt idx="59">
                  <c:v>10580.725834996198</c:v>
                </c:pt>
                <c:pt idx="60">
                  <c:v>11912.437894339175</c:v>
                </c:pt>
                <c:pt idx="61">
                  <c:v>12114.937198660497</c:v>
                </c:pt>
                <c:pt idx="62">
                  <c:v>12108.730519698223</c:v>
                </c:pt>
                <c:pt idx="63">
                  <c:v>12058.401206183129</c:v>
                </c:pt>
                <c:pt idx="64">
                  <c:v>11931.566976166239</c:v>
                </c:pt>
                <c:pt idx="65">
                  <c:v>11886.347263519734</c:v>
                </c:pt>
                <c:pt idx="66">
                  <c:v>11910.585296729052</c:v>
                </c:pt>
                <c:pt idx="67">
                  <c:v>11952.776854971067</c:v>
                </c:pt>
                <c:pt idx="68">
                  <c:v>12695.861734474296</c:v>
                </c:pt>
                <c:pt idx="69">
                  <c:v>12755.721705719676</c:v>
                </c:pt>
                <c:pt idx="70">
                  <c:v>12900.267669777655</c:v>
                </c:pt>
                <c:pt idx="71">
                  <c:v>13095.705609931829</c:v>
                </c:pt>
                <c:pt idx="72">
                  <c:v>13157.509546118854</c:v>
                </c:pt>
                <c:pt idx="73">
                  <c:v>13084.170080774646</c:v>
                </c:pt>
                <c:pt idx="74">
                  <c:v>13162.503521890103</c:v>
                </c:pt>
                <c:pt idx="75">
                  <c:v>13109.305692551316</c:v>
                </c:pt>
                <c:pt idx="76">
                  <c:v>13295.719870222032</c:v>
                </c:pt>
                <c:pt idx="77">
                  <c:v>13378.11502334921</c:v>
                </c:pt>
                <c:pt idx="78">
                  <c:v>13369.862286547483</c:v>
                </c:pt>
                <c:pt idx="79">
                  <c:v>13369.261358845542</c:v>
                </c:pt>
                <c:pt idx="80">
                  <c:v>13234.803845348219</c:v>
                </c:pt>
                <c:pt idx="81">
                  <c:v>13136.175227958778</c:v>
                </c:pt>
                <c:pt idx="82">
                  <c:v>12990.91845677944</c:v>
                </c:pt>
                <c:pt idx="83">
                  <c:v>12783.652780074959</c:v>
                </c:pt>
                <c:pt idx="84">
                  <c:v>11767.781723325008</c:v>
                </c:pt>
                <c:pt idx="85">
                  <c:v>11392.895824405628</c:v>
                </c:pt>
                <c:pt idx="86">
                  <c:v>11273.311549034479</c:v>
                </c:pt>
                <c:pt idx="87">
                  <c:v>10977.968414330524</c:v>
                </c:pt>
                <c:pt idx="88">
                  <c:v>10618.279036906015</c:v>
                </c:pt>
                <c:pt idx="89">
                  <c:v>10377.012757745613</c:v>
                </c:pt>
                <c:pt idx="90">
                  <c:v>10144.137017131716</c:v>
                </c:pt>
                <c:pt idx="91">
                  <c:v>9841.9769995822535</c:v>
                </c:pt>
                <c:pt idx="92">
                  <c:v>9194.4135038628956</c:v>
                </c:pt>
                <c:pt idx="93">
                  <c:v>8683.5818726294383</c:v>
                </c:pt>
                <c:pt idx="94">
                  <c:v>8445.570417306797</c:v>
                </c:pt>
                <c:pt idx="95">
                  <c:v>8145.628488967353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604-47E9-A616-DD32A1E6DA0B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604-47E9-A616-DD32A1E6DA0B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604-47E9-A616-DD32A1E6D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9604-47E9-A616-DD32A1E6DA0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X$2:$X$97</c:f>
              <c:numCache>
                <c:formatCode>0</c:formatCode>
                <c:ptCount val="96"/>
                <c:pt idx="0">
                  <c:v>12.599000000000002</c:v>
                </c:pt>
                <c:pt idx="1">
                  <c:v>14.147</c:v>
                </c:pt>
                <c:pt idx="2">
                  <c:v>14.920999999999999</c:v>
                </c:pt>
                <c:pt idx="3">
                  <c:v>17.170100000000001</c:v>
                </c:pt>
                <c:pt idx="4">
                  <c:v>17.557100000000002</c:v>
                </c:pt>
                <c:pt idx="5">
                  <c:v>22.8293</c:v>
                </c:pt>
                <c:pt idx="6">
                  <c:v>23.603300000000001</c:v>
                </c:pt>
                <c:pt idx="7">
                  <c:v>22.442299999999999</c:v>
                </c:pt>
                <c:pt idx="8">
                  <c:v>20.193200000000001</c:v>
                </c:pt>
                <c:pt idx="9">
                  <c:v>17.557100000000002</c:v>
                </c:pt>
                <c:pt idx="10">
                  <c:v>16.125</c:v>
                </c:pt>
                <c:pt idx="11">
                  <c:v>16.512</c:v>
                </c:pt>
                <c:pt idx="12">
                  <c:v>14.577</c:v>
                </c:pt>
                <c:pt idx="13">
                  <c:v>13.802999999999999</c:v>
                </c:pt>
                <c:pt idx="14">
                  <c:v>13.029000000000002</c:v>
                </c:pt>
                <c:pt idx="15">
                  <c:v>15.279000000000002</c:v>
                </c:pt>
                <c:pt idx="16">
                  <c:v>12.212000000000002</c:v>
                </c:pt>
                <c:pt idx="17">
                  <c:v>11.438000000000001</c:v>
                </c:pt>
                <c:pt idx="18">
                  <c:v>11.051</c:v>
                </c:pt>
                <c:pt idx="19">
                  <c:v>12.5261</c:v>
                </c:pt>
                <c:pt idx="20">
                  <c:v>12.139100000000001</c:v>
                </c:pt>
                <c:pt idx="21">
                  <c:v>12.139100000000001</c:v>
                </c:pt>
                <c:pt idx="22">
                  <c:v>12.139100000000001</c:v>
                </c:pt>
                <c:pt idx="23">
                  <c:v>9.0730000000000004</c:v>
                </c:pt>
                <c:pt idx="24">
                  <c:v>7.5250000000000004</c:v>
                </c:pt>
                <c:pt idx="25">
                  <c:v>6.3639999999999999</c:v>
                </c:pt>
                <c:pt idx="26">
                  <c:v>5.59</c:v>
                </c:pt>
                <c:pt idx="27">
                  <c:v>4.7729999999999899</c:v>
                </c:pt>
                <c:pt idx="28">
                  <c:v>6.2481</c:v>
                </c:pt>
                <c:pt idx="29">
                  <c:v>3.9989999999999997</c:v>
                </c:pt>
                <c:pt idx="30">
                  <c:v>5.4310999999999998</c:v>
                </c:pt>
                <c:pt idx="31">
                  <c:v>5.0440999999999905</c:v>
                </c:pt>
                <c:pt idx="32">
                  <c:v>4.2271000000000001</c:v>
                </c:pt>
                <c:pt idx="33">
                  <c:v>3.4531000000000001</c:v>
                </c:pt>
                <c:pt idx="34">
                  <c:v>3.0661</c:v>
                </c:pt>
                <c:pt idx="35">
                  <c:v>0.43</c:v>
                </c:pt>
                <c:pt idx="36">
                  <c:v>2.68</c:v>
                </c:pt>
                <c:pt idx="37">
                  <c:v>2.68</c:v>
                </c:pt>
                <c:pt idx="38">
                  <c:v>2.68</c:v>
                </c:pt>
                <c:pt idx="39">
                  <c:v>2.68</c:v>
                </c:pt>
                <c:pt idx="40">
                  <c:v>0.43</c:v>
                </c:pt>
                <c:pt idx="41">
                  <c:v>0.43</c:v>
                </c:pt>
                <c:pt idx="42">
                  <c:v>0</c:v>
                </c:pt>
                <c:pt idx="43">
                  <c:v>0</c:v>
                </c:pt>
                <c:pt idx="44">
                  <c:v>4.4981999999999998</c:v>
                </c:pt>
                <c:pt idx="45">
                  <c:v>2.25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2.25</c:v>
                </c:pt>
                <c:pt idx="50">
                  <c:v>2.25</c:v>
                </c:pt>
                <c:pt idx="51">
                  <c:v>2.2490999999999999</c:v>
                </c:pt>
                <c:pt idx="52">
                  <c:v>2.2490999999999999</c:v>
                </c:pt>
                <c:pt idx="53">
                  <c:v>2.2490999999999999</c:v>
                </c:pt>
                <c:pt idx="54">
                  <c:v>6.7482000000000006</c:v>
                </c:pt>
                <c:pt idx="55">
                  <c:v>2.2490999999999999</c:v>
                </c:pt>
                <c:pt idx="56">
                  <c:v>2.2490999999999999</c:v>
                </c:pt>
                <c:pt idx="57">
                  <c:v>4.49819999999999</c:v>
                </c:pt>
                <c:pt idx="58">
                  <c:v>4.49819999999999</c:v>
                </c:pt>
                <c:pt idx="59">
                  <c:v>4.49819999999999</c:v>
                </c:pt>
                <c:pt idx="60">
                  <c:v>2.2490999999999901</c:v>
                </c:pt>
                <c:pt idx="61">
                  <c:v>2.2490999999999901</c:v>
                </c:pt>
                <c:pt idx="62">
                  <c:v>0</c:v>
                </c:pt>
                <c:pt idx="63">
                  <c:v>4.4981999999999998</c:v>
                </c:pt>
                <c:pt idx="64">
                  <c:v>2.2490999999999999</c:v>
                </c:pt>
                <c:pt idx="65">
                  <c:v>2.2490999999999999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2.2490999999999999</c:v>
                </c:pt>
                <c:pt idx="71">
                  <c:v>2.2490999999999999</c:v>
                </c:pt>
                <c:pt idx="72">
                  <c:v>2.2490999999999999</c:v>
                </c:pt>
                <c:pt idx="73">
                  <c:v>2.2490999999999999</c:v>
                </c:pt>
                <c:pt idx="74">
                  <c:v>2.6790999999999903</c:v>
                </c:pt>
                <c:pt idx="75">
                  <c:v>0.43</c:v>
                </c:pt>
                <c:pt idx="76">
                  <c:v>2.6790999999999903</c:v>
                </c:pt>
                <c:pt idx="77">
                  <c:v>4.9281999999999906</c:v>
                </c:pt>
                <c:pt idx="78">
                  <c:v>4.9281999999999906</c:v>
                </c:pt>
                <c:pt idx="79">
                  <c:v>4.9281999999999906</c:v>
                </c:pt>
                <c:pt idx="80">
                  <c:v>7.5642999999999994</c:v>
                </c:pt>
                <c:pt idx="81">
                  <c:v>12.0625</c:v>
                </c:pt>
                <c:pt idx="82">
                  <c:v>12.0634</c:v>
                </c:pt>
                <c:pt idx="83">
                  <c:v>5.7030999999999992</c:v>
                </c:pt>
                <c:pt idx="84">
                  <c:v>7.2941000000000003</c:v>
                </c:pt>
                <c:pt idx="85">
                  <c:v>5.4750000000000005</c:v>
                </c:pt>
                <c:pt idx="86">
                  <c:v>5.862000000000001</c:v>
                </c:pt>
                <c:pt idx="87">
                  <c:v>7.4521000000000006</c:v>
                </c:pt>
                <c:pt idx="88">
                  <c:v>5.59</c:v>
                </c:pt>
                <c:pt idx="89">
                  <c:v>8.6130999999999993</c:v>
                </c:pt>
                <c:pt idx="90">
                  <c:v>10.247100000000001</c:v>
                </c:pt>
                <c:pt idx="91">
                  <c:v>12.8832</c:v>
                </c:pt>
                <c:pt idx="92">
                  <c:v>13.042100000000001</c:v>
                </c:pt>
                <c:pt idx="93">
                  <c:v>14.246099999999998</c:v>
                </c:pt>
                <c:pt idx="94">
                  <c:v>12.770999999999999</c:v>
                </c:pt>
                <c:pt idx="95">
                  <c:v>15.794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4-40E9-9E10-8D299F5C2277}"/>
            </c:ext>
          </c:extLst>
        </c:ser>
        <c:ser>
          <c:idx val="1"/>
          <c:order val="1"/>
          <c:tx>
            <c:strRef>
              <c:f>'m_cons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Y$2:$Y$97</c:f>
            </c:numRef>
          </c:val>
          <c:extLst>
            <c:ext xmlns:c16="http://schemas.microsoft.com/office/drawing/2014/chart" uri="{C3380CC4-5D6E-409C-BE32-E72D297353CC}">
              <c16:uniqueId val="{00000001-98E4-40E9-9E10-8D299F5C2277}"/>
            </c:ext>
          </c:extLst>
        </c:ser>
        <c:ser>
          <c:idx val="2"/>
          <c:order val="2"/>
          <c:tx>
            <c:strRef>
              <c:f>'m_cons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Z$2:$Z$97</c:f>
              <c:numCache>
                <c:formatCode>0</c:formatCode>
                <c:ptCount val="96"/>
                <c:pt idx="0">
                  <c:v>3.9559999999999902</c:v>
                </c:pt>
                <c:pt idx="1">
                  <c:v>4.3859999999999904</c:v>
                </c:pt>
                <c:pt idx="2">
                  <c:v>4.7729999999999899</c:v>
                </c:pt>
                <c:pt idx="3">
                  <c:v>4.7729999999999899</c:v>
                </c:pt>
                <c:pt idx="4">
                  <c:v>4.7729999999999899</c:v>
                </c:pt>
                <c:pt idx="5">
                  <c:v>5.16</c:v>
                </c:pt>
                <c:pt idx="6">
                  <c:v>5.16</c:v>
                </c:pt>
                <c:pt idx="7">
                  <c:v>5.16</c:v>
                </c:pt>
                <c:pt idx="8">
                  <c:v>4.7729999999999899</c:v>
                </c:pt>
                <c:pt idx="9">
                  <c:v>4.7729999999999899</c:v>
                </c:pt>
                <c:pt idx="10">
                  <c:v>4.3859999999999904</c:v>
                </c:pt>
                <c:pt idx="11">
                  <c:v>4.3859999999999904</c:v>
                </c:pt>
                <c:pt idx="12">
                  <c:v>3.9989999999999997</c:v>
                </c:pt>
                <c:pt idx="13">
                  <c:v>3.9989999999999997</c:v>
                </c:pt>
                <c:pt idx="14">
                  <c:v>3.9989999999999997</c:v>
                </c:pt>
                <c:pt idx="15">
                  <c:v>3.6120000000000001</c:v>
                </c:pt>
                <c:pt idx="16">
                  <c:v>3.6120000000000001</c:v>
                </c:pt>
                <c:pt idx="17">
                  <c:v>3.1819999999999999</c:v>
                </c:pt>
                <c:pt idx="18">
                  <c:v>2.7949999999999999</c:v>
                </c:pt>
                <c:pt idx="19">
                  <c:v>2.4080000000000004</c:v>
                </c:pt>
                <c:pt idx="20">
                  <c:v>2.4080000000000004</c:v>
                </c:pt>
                <c:pt idx="21">
                  <c:v>2.4080000000000004</c:v>
                </c:pt>
                <c:pt idx="22">
                  <c:v>2.4080000000000004</c:v>
                </c:pt>
                <c:pt idx="23">
                  <c:v>2.0209999999999999</c:v>
                </c:pt>
                <c:pt idx="24">
                  <c:v>1.2470000000000001</c:v>
                </c:pt>
                <c:pt idx="25">
                  <c:v>1.2470000000000001</c:v>
                </c:pt>
                <c:pt idx="26">
                  <c:v>0.81700000000000006</c:v>
                </c:pt>
                <c:pt idx="27">
                  <c:v>0.81700000000000006</c:v>
                </c:pt>
                <c:pt idx="28">
                  <c:v>0.81700000000000006</c:v>
                </c:pt>
                <c:pt idx="29">
                  <c:v>3.0670000000000002</c:v>
                </c:pt>
                <c:pt idx="30">
                  <c:v>2.68</c:v>
                </c:pt>
                <c:pt idx="31">
                  <c:v>2.68</c:v>
                </c:pt>
                <c:pt idx="32">
                  <c:v>2.6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25</c:v>
                </c:pt>
                <c:pt idx="38">
                  <c:v>2.25</c:v>
                </c:pt>
                <c:pt idx="39">
                  <c:v>2.25</c:v>
                </c:pt>
                <c:pt idx="40">
                  <c:v>2.25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25</c:v>
                </c:pt>
                <c:pt idx="64">
                  <c:v>2.2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25</c:v>
                </c:pt>
                <c:pt idx="75">
                  <c:v>2.25</c:v>
                </c:pt>
                <c:pt idx="76">
                  <c:v>2.25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38700000000000001</c:v>
                </c:pt>
                <c:pt idx="82">
                  <c:v>0.38700000000000001</c:v>
                </c:pt>
                <c:pt idx="83">
                  <c:v>0.38700000000000001</c:v>
                </c:pt>
                <c:pt idx="84">
                  <c:v>0.38700000000000001</c:v>
                </c:pt>
                <c:pt idx="85">
                  <c:v>1.161</c:v>
                </c:pt>
                <c:pt idx="86">
                  <c:v>1.161</c:v>
                </c:pt>
                <c:pt idx="87">
                  <c:v>3.798</c:v>
                </c:pt>
                <c:pt idx="88">
                  <c:v>3.798</c:v>
                </c:pt>
                <c:pt idx="89">
                  <c:v>2.3220000000000001</c:v>
                </c:pt>
                <c:pt idx="90">
                  <c:v>2.3220000000000001</c:v>
                </c:pt>
                <c:pt idx="91">
                  <c:v>2.7089999999999996</c:v>
                </c:pt>
                <c:pt idx="92">
                  <c:v>2.7089999999999996</c:v>
                </c:pt>
                <c:pt idx="93">
                  <c:v>2.3220000000000001</c:v>
                </c:pt>
                <c:pt idx="94">
                  <c:v>2.3220000000000001</c:v>
                </c:pt>
                <c:pt idx="95">
                  <c:v>2.32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E4-40E9-9E10-8D299F5C2277}"/>
            </c:ext>
          </c:extLst>
        </c:ser>
        <c:ser>
          <c:idx val="3"/>
          <c:order val="3"/>
          <c:tx>
            <c:strRef>
              <c:f>'m_cons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A$2:$AA$97</c:f>
            </c:numRef>
          </c:val>
          <c:extLst>
            <c:ext xmlns:c16="http://schemas.microsoft.com/office/drawing/2014/chart" uri="{C3380CC4-5D6E-409C-BE32-E72D297353CC}">
              <c16:uniqueId val="{00000003-98E4-40E9-9E10-8D299F5C2277}"/>
            </c:ext>
          </c:extLst>
        </c:ser>
        <c:ser>
          <c:idx val="4"/>
          <c:order val="4"/>
          <c:tx>
            <c:strRef>
              <c:f>'m_cons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B$2:$AB$97</c:f>
              <c:numCache>
                <c:formatCode>0</c:formatCode>
                <c:ptCount val="96"/>
                <c:pt idx="0">
                  <c:v>5.0019999999999998</c:v>
                </c:pt>
                <c:pt idx="1">
                  <c:v>3.8719999999999999</c:v>
                </c:pt>
                <c:pt idx="2">
                  <c:v>3.8719999999999999</c:v>
                </c:pt>
                <c:pt idx="3">
                  <c:v>4.0919999999999996</c:v>
                </c:pt>
                <c:pt idx="4">
                  <c:v>4.532</c:v>
                </c:pt>
                <c:pt idx="5">
                  <c:v>4.532</c:v>
                </c:pt>
                <c:pt idx="6">
                  <c:v>5.6620000000000008</c:v>
                </c:pt>
                <c:pt idx="7">
                  <c:v>4.7300000000000004</c:v>
                </c:pt>
                <c:pt idx="8">
                  <c:v>4.95</c:v>
                </c:pt>
                <c:pt idx="9">
                  <c:v>4.95</c:v>
                </c:pt>
                <c:pt idx="10">
                  <c:v>4.9720000000000004</c:v>
                </c:pt>
                <c:pt idx="11">
                  <c:v>4.95</c:v>
                </c:pt>
                <c:pt idx="12">
                  <c:v>4.7519999999999998</c:v>
                </c:pt>
                <c:pt idx="13">
                  <c:v>4.5540000000000003</c:v>
                </c:pt>
                <c:pt idx="14">
                  <c:v>4.9720000000000004</c:v>
                </c:pt>
                <c:pt idx="15">
                  <c:v>4.9720000000000004</c:v>
                </c:pt>
                <c:pt idx="16">
                  <c:v>4.9720000000000004</c:v>
                </c:pt>
                <c:pt idx="17">
                  <c:v>5.1920000000000002</c:v>
                </c:pt>
                <c:pt idx="18">
                  <c:v>4.9720000000000004</c:v>
                </c:pt>
                <c:pt idx="19">
                  <c:v>4.7519999999999998</c:v>
                </c:pt>
                <c:pt idx="20">
                  <c:v>4.7519999999999998</c:v>
                </c:pt>
                <c:pt idx="21">
                  <c:v>4.532</c:v>
                </c:pt>
                <c:pt idx="22">
                  <c:v>4.7519999999999998</c:v>
                </c:pt>
                <c:pt idx="23">
                  <c:v>4.532</c:v>
                </c:pt>
                <c:pt idx="24">
                  <c:v>4.532</c:v>
                </c:pt>
                <c:pt idx="25">
                  <c:v>4.3339999999999996</c:v>
                </c:pt>
                <c:pt idx="26">
                  <c:v>4.3339999999999996</c:v>
                </c:pt>
                <c:pt idx="27">
                  <c:v>4.1139999999999999</c:v>
                </c:pt>
                <c:pt idx="28">
                  <c:v>3.8939999999999997</c:v>
                </c:pt>
                <c:pt idx="29">
                  <c:v>3.6739999999999999</c:v>
                </c:pt>
                <c:pt idx="30">
                  <c:v>3.6739999999999999</c:v>
                </c:pt>
                <c:pt idx="31">
                  <c:v>3.4539999999999997</c:v>
                </c:pt>
                <c:pt idx="32">
                  <c:v>3.234</c:v>
                </c:pt>
                <c:pt idx="33">
                  <c:v>4.5839999999999996</c:v>
                </c:pt>
                <c:pt idx="34">
                  <c:v>4.1660000000000004</c:v>
                </c:pt>
                <c:pt idx="35">
                  <c:v>2.5960000000000001</c:v>
                </c:pt>
                <c:pt idx="36">
                  <c:v>2.1560000000000001</c:v>
                </c:pt>
                <c:pt idx="37">
                  <c:v>2.1560000000000001</c:v>
                </c:pt>
                <c:pt idx="38">
                  <c:v>2.1560000000000001</c:v>
                </c:pt>
                <c:pt idx="39">
                  <c:v>1.9580000000000002</c:v>
                </c:pt>
                <c:pt idx="40">
                  <c:v>1.7380000000000002</c:v>
                </c:pt>
                <c:pt idx="41">
                  <c:v>1.7380000000000002</c:v>
                </c:pt>
                <c:pt idx="42">
                  <c:v>1.32</c:v>
                </c:pt>
                <c:pt idx="43">
                  <c:v>1.32</c:v>
                </c:pt>
                <c:pt idx="44">
                  <c:v>1.32</c:v>
                </c:pt>
                <c:pt idx="45">
                  <c:v>1.32</c:v>
                </c:pt>
                <c:pt idx="46">
                  <c:v>1.32</c:v>
                </c:pt>
                <c:pt idx="47">
                  <c:v>1.1000000000000001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0.88</c:v>
                </c:pt>
                <c:pt idx="51">
                  <c:v>2.23</c:v>
                </c:pt>
                <c:pt idx="52">
                  <c:v>0.88</c:v>
                </c:pt>
                <c:pt idx="53">
                  <c:v>0.66</c:v>
                </c:pt>
                <c:pt idx="54">
                  <c:v>0.66</c:v>
                </c:pt>
                <c:pt idx="55">
                  <c:v>0.44</c:v>
                </c:pt>
                <c:pt idx="56">
                  <c:v>0.44</c:v>
                </c:pt>
                <c:pt idx="57">
                  <c:v>0.44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44</c:v>
                </c:pt>
                <c:pt idx="65">
                  <c:v>0.63800000000000001</c:v>
                </c:pt>
                <c:pt idx="66">
                  <c:v>0.63800000000000001</c:v>
                </c:pt>
                <c:pt idx="67">
                  <c:v>1.0780000000000001</c:v>
                </c:pt>
                <c:pt idx="68">
                  <c:v>1.0780000000000001</c:v>
                </c:pt>
                <c:pt idx="69">
                  <c:v>1.0780000000000001</c:v>
                </c:pt>
                <c:pt idx="70">
                  <c:v>1.298</c:v>
                </c:pt>
                <c:pt idx="71">
                  <c:v>1.0780000000000001</c:v>
                </c:pt>
                <c:pt idx="72">
                  <c:v>1.0780000000000001</c:v>
                </c:pt>
                <c:pt idx="73">
                  <c:v>2.4280000000000004</c:v>
                </c:pt>
                <c:pt idx="74">
                  <c:v>1.0780000000000001</c:v>
                </c:pt>
                <c:pt idx="75">
                  <c:v>1.0780000000000001</c:v>
                </c:pt>
                <c:pt idx="76">
                  <c:v>1.298</c:v>
                </c:pt>
                <c:pt idx="77">
                  <c:v>1.298</c:v>
                </c:pt>
                <c:pt idx="78">
                  <c:v>1.298</c:v>
                </c:pt>
                <c:pt idx="79">
                  <c:v>1.298</c:v>
                </c:pt>
                <c:pt idx="80">
                  <c:v>1.716</c:v>
                </c:pt>
                <c:pt idx="81">
                  <c:v>2.1560000000000001</c:v>
                </c:pt>
                <c:pt idx="82">
                  <c:v>2.1560000000000001</c:v>
                </c:pt>
                <c:pt idx="83">
                  <c:v>3.5060000000000002</c:v>
                </c:pt>
                <c:pt idx="84">
                  <c:v>3.7260000000000004</c:v>
                </c:pt>
                <c:pt idx="85">
                  <c:v>2.3759999999999999</c:v>
                </c:pt>
                <c:pt idx="86">
                  <c:v>2.3759999999999999</c:v>
                </c:pt>
                <c:pt idx="87">
                  <c:v>5.4939999999999998</c:v>
                </c:pt>
                <c:pt idx="88">
                  <c:v>5.89</c:v>
                </c:pt>
                <c:pt idx="89">
                  <c:v>4.7380000000000004</c:v>
                </c:pt>
                <c:pt idx="90">
                  <c:v>3.3880000000000003</c:v>
                </c:pt>
                <c:pt idx="91">
                  <c:v>3.8280000000000003</c:v>
                </c:pt>
                <c:pt idx="92">
                  <c:v>4.048</c:v>
                </c:pt>
                <c:pt idx="93">
                  <c:v>4.4880000000000004</c:v>
                </c:pt>
                <c:pt idx="94">
                  <c:v>4.6859999999999999</c:v>
                </c:pt>
                <c:pt idx="95">
                  <c:v>6.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E4-40E9-9E10-8D299F5C2277}"/>
            </c:ext>
          </c:extLst>
        </c:ser>
        <c:ser>
          <c:idx val="5"/>
          <c:order val="5"/>
          <c:tx>
            <c:strRef>
              <c:f>'m_cons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C$2:$AC$97</c:f>
            </c:numRef>
          </c:val>
          <c:extLst>
            <c:ext xmlns:c16="http://schemas.microsoft.com/office/drawing/2014/chart" uri="{C3380CC4-5D6E-409C-BE32-E72D297353CC}">
              <c16:uniqueId val="{00000005-98E4-40E9-9E10-8D299F5C2277}"/>
            </c:ext>
          </c:extLst>
        </c:ser>
        <c:ser>
          <c:idx val="6"/>
          <c:order val="6"/>
          <c:tx>
            <c:strRef>
              <c:f>'m_cons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D$2:$AD$97</c:f>
              <c:numCache>
                <c:formatCode>0</c:formatCode>
                <c:ptCount val="96"/>
                <c:pt idx="0">
                  <c:v>1.25399999999999</c:v>
                </c:pt>
                <c:pt idx="1">
                  <c:v>1.056</c:v>
                </c:pt>
                <c:pt idx="2">
                  <c:v>1.056</c:v>
                </c:pt>
                <c:pt idx="3">
                  <c:v>1.056</c:v>
                </c:pt>
                <c:pt idx="4">
                  <c:v>1.056</c:v>
                </c:pt>
                <c:pt idx="5">
                  <c:v>1.056</c:v>
                </c:pt>
                <c:pt idx="6">
                  <c:v>0.83599999999999997</c:v>
                </c:pt>
                <c:pt idx="7">
                  <c:v>0.83599999999999997</c:v>
                </c:pt>
                <c:pt idx="8">
                  <c:v>0.83599999999999997</c:v>
                </c:pt>
                <c:pt idx="9">
                  <c:v>0.83599999999999997</c:v>
                </c:pt>
                <c:pt idx="10">
                  <c:v>1.056</c:v>
                </c:pt>
                <c:pt idx="11">
                  <c:v>1.056</c:v>
                </c:pt>
                <c:pt idx="12">
                  <c:v>2.6260000000000003</c:v>
                </c:pt>
                <c:pt idx="13">
                  <c:v>1.0780000000000001</c:v>
                </c:pt>
                <c:pt idx="14">
                  <c:v>0.85799999999999998</c:v>
                </c:pt>
                <c:pt idx="15">
                  <c:v>0.85799999999999998</c:v>
                </c:pt>
                <c:pt idx="16">
                  <c:v>1.0780000000000001</c:v>
                </c:pt>
                <c:pt idx="17">
                  <c:v>1.0780000000000001</c:v>
                </c:pt>
                <c:pt idx="18">
                  <c:v>1.0780000000000001</c:v>
                </c:pt>
                <c:pt idx="19">
                  <c:v>0.85799999999999998</c:v>
                </c:pt>
                <c:pt idx="20">
                  <c:v>0.85799999999999998</c:v>
                </c:pt>
                <c:pt idx="21">
                  <c:v>0.85799999999999998</c:v>
                </c:pt>
                <c:pt idx="22">
                  <c:v>2.2080000000000002</c:v>
                </c:pt>
                <c:pt idx="23">
                  <c:v>2.2080000000000002</c:v>
                </c:pt>
                <c:pt idx="24">
                  <c:v>0.85799999999999998</c:v>
                </c:pt>
                <c:pt idx="25">
                  <c:v>0.85799999999999998</c:v>
                </c:pt>
                <c:pt idx="26">
                  <c:v>0.85799999999999998</c:v>
                </c:pt>
                <c:pt idx="27">
                  <c:v>0.66</c:v>
                </c:pt>
                <c:pt idx="28">
                  <c:v>0.66</c:v>
                </c:pt>
                <c:pt idx="29">
                  <c:v>0.66</c:v>
                </c:pt>
                <c:pt idx="30">
                  <c:v>0.66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0.66</c:v>
                </c:pt>
                <c:pt idx="36">
                  <c:v>0.66</c:v>
                </c:pt>
                <c:pt idx="37">
                  <c:v>0.66</c:v>
                </c:pt>
                <c:pt idx="38">
                  <c:v>0.66</c:v>
                </c:pt>
                <c:pt idx="39">
                  <c:v>0.66</c:v>
                </c:pt>
                <c:pt idx="40">
                  <c:v>0.66</c:v>
                </c:pt>
                <c:pt idx="41">
                  <c:v>0.66</c:v>
                </c:pt>
                <c:pt idx="42">
                  <c:v>0.44</c:v>
                </c:pt>
                <c:pt idx="43">
                  <c:v>0.44</c:v>
                </c:pt>
                <c:pt idx="44">
                  <c:v>0.44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0.22</c:v>
                </c:pt>
                <c:pt idx="63">
                  <c:v>0.22</c:v>
                </c:pt>
                <c:pt idx="64">
                  <c:v>0.22</c:v>
                </c:pt>
                <c:pt idx="65">
                  <c:v>1.57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44</c:v>
                </c:pt>
                <c:pt idx="70">
                  <c:v>0.44</c:v>
                </c:pt>
                <c:pt idx="71">
                  <c:v>0.44</c:v>
                </c:pt>
                <c:pt idx="72">
                  <c:v>0.63800000000000001</c:v>
                </c:pt>
                <c:pt idx="73">
                  <c:v>0.63800000000000001</c:v>
                </c:pt>
                <c:pt idx="74">
                  <c:v>0.63800000000000001</c:v>
                </c:pt>
                <c:pt idx="75">
                  <c:v>0.63800000000000001</c:v>
                </c:pt>
                <c:pt idx="76">
                  <c:v>0.63800000000000001</c:v>
                </c:pt>
                <c:pt idx="77">
                  <c:v>0.63800000000000001</c:v>
                </c:pt>
                <c:pt idx="78">
                  <c:v>0.63800000000000001</c:v>
                </c:pt>
                <c:pt idx="79">
                  <c:v>0.63800000000000001</c:v>
                </c:pt>
                <c:pt idx="80">
                  <c:v>0.63800000000000001</c:v>
                </c:pt>
                <c:pt idx="81">
                  <c:v>0.85799999999999998</c:v>
                </c:pt>
                <c:pt idx="82">
                  <c:v>1.0780000000000001</c:v>
                </c:pt>
                <c:pt idx="83">
                  <c:v>1.0780000000000001</c:v>
                </c:pt>
                <c:pt idx="84">
                  <c:v>1.0780000000000001</c:v>
                </c:pt>
                <c:pt idx="85">
                  <c:v>1.298</c:v>
                </c:pt>
                <c:pt idx="86">
                  <c:v>1.298</c:v>
                </c:pt>
                <c:pt idx="87">
                  <c:v>1.298</c:v>
                </c:pt>
                <c:pt idx="88">
                  <c:v>1.298</c:v>
                </c:pt>
                <c:pt idx="89">
                  <c:v>1.298</c:v>
                </c:pt>
                <c:pt idx="90">
                  <c:v>1.298</c:v>
                </c:pt>
                <c:pt idx="91">
                  <c:v>1.0780000000000001</c:v>
                </c:pt>
                <c:pt idx="92">
                  <c:v>1.298</c:v>
                </c:pt>
                <c:pt idx="93">
                  <c:v>1.298</c:v>
                </c:pt>
                <c:pt idx="94">
                  <c:v>1.298</c:v>
                </c:pt>
                <c:pt idx="95">
                  <c:v>1.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E4-40E9-9E10-8D299F5C2277}"/>
            </c:ext>
          </c:extLst>
        </c:ser>
        <c:ser>
          <c:idx val="7"/>
          <c:order val="7"/>
          <c:tx>
            <c:strRef>
              <c:f>'m_cons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E$2:$AE$97</c:f>
            </c:numRef>
          </c:val>
          <c:extLst>
            <c:ext xmlns:c16="http://schemas.microsoft.com/office/drawing/2014/chart" uri="{C3380CC4-5D6E-409C-BE32-E72D297353CC}">
              <c16:uniqueId val="{00000007-98E4-40E9-9E10-8D299F5C2277}"/>
            </c:ext>
          </c:extLst>
        </c:ser>
        <c:ser>
          <c:idx val="8"/>
          <c:order val="8"/>
          <c:tx>
            <c:strRef>
              <c:f>'m_cons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F$2:$AF$97</c:f>
              <c:numCache>
                <c:formatCode>0</c:formatCode>
                <c:ptCount val="96"/>
                <c:pt idx="0">
                  <c:v>76.534199999996801</c:v>
                </c:pt>
                <c:pt idx="1">
                  <c:v>87.614099999995901</c:v>
                </c:pt>
                <c:pt idx="2">
                  <c:v>100.317599999995</c:v>
                </c:pt>
                <c:pt idx="3">
                  <c:v>115.13069999999399</c:v>
                </c:pt>
                <c:pt idx="4">
                  <c:v>116.777699999993</c:v>
                </c:pt>
                <c:pt idx="5">
                  <c:v>115.49069999999399</c:v>
                </c:pt>
                <c:pt idx="6">
                  <c:v>110.78909999999399</c:v>
                </c:pt>
                <c:pt idx="7">
                  <c:v>101.994299999994</c:v>
                </c:pt>
                <c:pt idx="8">
                  <c:v>95.921099999995405</c:v>
                </c:pt>
                <c:pt idx="9">
                  <c:v>82.931399999995989</c:v>
                </c:pt>
                <c:pt idx="10">
                  <c:v>71.791199999996806</c:v>
                </c:pt>
                <c:pt idx="11">
                  <c:v>59.078699999997802</c:v>
                </c:pt>
                <c:pt idx="12">
                  <c:v>44.749799999998707</c:v>
                </c:pt>
                <c:pt idx="13">
                  <c:v>29.256299999999602</c:v>
                </c:pt>
                <c:pt idx="14">
                  <c:v>20.1402</c:v>
                </c:pt>
                <c:pt idx="15">
                  <c:v>12.9672</c:v>
                </c:pt>
                <c:pt idx="16">
                  <c:v>10.4526</c:v>
                </c:pt>
                <c:pt idx="17">
                  <c:v>6.9300000000000104</c:v>
                </c:pt>
                <c:pt idx="18">
                  <c:v>4.9463999999999997</c:v>
                </c:pt>
                <c:pt idx="19">
                  <c:v>4.7645999999999997</c:v>
                </c:pt>
                <c:pt idx="20">
                  <c:v>2.7351000000000001</c:v>
                </c:pt>
                <c:pt idx="21">
                  <c:v>3.9599999999999898</c:v>
                </c:pt>
                <c:pt idx="22">
                  <c:v>3.2742000000000004</c:v>
                </c:pt>
                <c:pt idx="23">
                  <c:v>3.7080000000000002</c:v>
                </c:pt>
                <c:pt idx="24">
                  <c:v>1.1772</c:v>
                </c:pt>
                <c:pt idx="25">
                  <c:v>1.4094</c:v>
                </c:pt>
                <c:pt idx="26">
                  <c:v>1.6740000000000002</c:v>
                </c:pt>
                <c:pt idx="27">
                  <c:v>2.0682</c:v>
                </c:pt>
                <c:pt idx="28">
                  <c:v>1.8387</c:v>
                </c:pt>
                <c:pt idx="29">
                  <c:v>1.6092</c:v>
                </c:pt>
                <c:pt idx="30">
                  <c:v>1.3796999999999999</c:v>
                </c:pt>
                <c:pt idx="31">
                  <c:v>1.1826000000000001</c:v>
                </c:pt>
                <c:pt idx="32">
                  <c:v>1.3796999999999999</c:v>
                </c:pt>
                <c:pt idx="33">
                  <c:v>2.7288000000000001</c:v>
                </c:pt>
                <c:pt idx="34">
                  <c:v>0.7884000000000001</c:v>
                </c:pt>
                <c:pt idx="35">
                  <c:v>1.1826000000000001</c:v>
                </c:pt>
                <c:pt idx="36">
                  <c:v>1.1826000000000001</c:v>
                </c:pt>
                <c:pt idx="37">
                  <c:v>0.98550000000000004</c:v>
                </c:pt>
                <c:pt idx="38">
                  <c:v>1.7738999999999998</c:v>
                </c:pt>
                <c:pt idx="39">
                  <c:v>1.5768000000000002</c:v>
                </c:pt>
                <c:pt idx="40">
                  <c:v>1.5768000000000002</c:v>
                </c:pt>
                <c:pt idx="41">
                  <c:v>1.1826000000000001</c:v>
                </c:pt>
                <c:pt idx="42">
                  <c:v>0.98550000000000004</c:v>
                </c:pt>
                <c:pt idx="43">
                  <c:v>0.98550000000000004</c:v>
                </c:pt>
                <c:pt idx="44">
                  <c:v>1.7738999999999998</c:v>
                </c:pt>
                <c:pt idx="45">
                  <c:v>1.3796999999999999</c:v>
                </c:pt>
                <c:pt idx="46">
                  <c:v>0.59130000000000005</c:v>
                </c:pt>
                <c:pt idx="47">
                  <c:v>0.59130000000000005</c:v>
                </c:pt>
                <c:pt idx="48">
                  <c:v>2.7288000000000001</c:v>
                </c:pt>
                <c:pt idx="49">
                  <c:v>1.3796999999999999</c:v>
                </c:pt>
                <c:pt idx="50">
                  <c:v>1.1826000000000001</c:v>
                </c:pt>
                <c:pt idx="51">
                  <c:v>1.3796999999999999</c:v>
                </c:pt>
                <c:pt idx="52">
                  <c:v>0.59130000000000005</c:v>
                </c:pt>
                <c:pt idx="53">
                  <c:v>2.5316999999999998</c:v>
                </c:pt>
                <c:pt idx="54">
                  <c:v>0.98550000000000004</c:v>
                </c:pt>
                <c:pt idx="55">
                  <c:v>0.7884000000000001</c:v>
                </c:pt>
                <c:pt idx="56">
                  <c:v>0.98550000000000004</c:v>
                </c:pt>
                <c:pt idx="57">
                  <c:v>0.98550000000000004</c:v>
                </c:pt>
                <c:pt idx="58">
                  <c:v>1.3796999999999999</c:v>
                </c:pt>
                <c:pt idx="59">
                  <c:v>1.4444999999999999</c:v>
                </c:pt>
                <c:pt idx="60">
                  <c:v>0.6885</c:v>
                </c:pt>
                <c:pt idx="61">
                  <c:v>2.9925000000000002</c:v>
                </c:pt>
                <c:pt idx="62">
                  <c:v>1.17989999999999</c:v>
                </c:pt>
                <c:pt idx="63">
                  <c:v>2.0007000000000001</c:v>
                </c:pt>
                <c:pt idx="64">
                  <c:v>1.2770999999999899</c:v>
                </c:pt>
                <c:pt idx="65">
                  <c:v>0.98010000000000008</c:v>
                </c:pt>
                <c:pt idx="66">
                  <c:v>1.6362000000000001</c:v>
                </c:pt>
                <c:pt idx="67">
                  <c:v>2.0628000000000002</c:v>
                </c:pt>
                <c:pt idx="68">
                  <c:v>2.0628000000000002</c:v>
                </c:pt>
                <c:pt idx="69">
                  <c:v>1.7010000000000001</c:v>
                </c:pt>
                <c:pt idx="70">
                  <c:v>3.8708999999999998</c:v>
                </c:pt>
                <c:pt idx="71">
                  <c:v>1.6335</c:v>
                </c:pt>
                <c:pt idx="72">
                  <c:v>4.4937000000000005</c:v>
                </c:pt>
                <c:pt idx="73">
                  <c:v>3.2391000000000005</c:v>
                </c:pt>
                <c:pt idx="74">
                  <c:v>6.4260000000000002</c:v>
                </c:pt>
                <c:pt idx="75">
                  <c:v>4.2164999999999999</c:v>
                </c:pt>
                <c:pt idx="76">
                  <c:v>6.4809000000000001</c:v>
                </c:pt>
                <c:pt idx="77">
                  <c:v>7.7247000000000003</c:v>
                </c:pt>
                <c:pt idx="78">
                  <c:v>8.7669000000000015</c:v>
                </c:pt>
                <c:pt idx="79">
                  <c:v>11.1258</c:v>
                </c:pt>
                <c:pt idx="80">
                  <c:v>16.174800000000001</c:v>
                </c:pt>
                <c:pt idx="81">
                  <c:v>13.129200000000001</c:v>
                </c:pt>
                <c:pt idx="82">
                  <c:v>15.606900000000001</c:v>
                </c:pt>
                <c:pt idx="83">
                  <c:v>14.164200000000001</c:v>
                </c:pt>
                <c:pt idx="84">
                  <c:v>22.217399999999998</c:v>
                </c:pt>
                <c:pt idx="85">
                  <c:v>21.088800000000003</c:v>
                </c:pt>
                <c:pt idx="86">
                  <c:v>26.6678999999999</c:v>
                </c:pt>
                <c:pt idx="87">
                  <c:v>26.546399999999799</c:v>
                </c:pt>
                <c:pt idx="88">
                  <c:v>38.737799999999503</c:v>
                </c:pt>
                <c:pt idx="89">
                  <c:v>40.841099999999102</c:v>
                </c:pt>
                <c:pt idx="90">
                  <c:v>41.543999999998796</c:v>
                </c:pt>
                <c:pt idx="91">
                  <c:v>51.189299999998404</c:v>
                </c:pt>
                <c:pt idx="92">
                  <c:v>57.581999999997997</c:v>
                </c:pt>
                <c:pt idx="93">
                  <c:v>58.466699999997701</c:v>
                </c:pt>
                <c:pt idx="94">
                  <c:v>71.521199999997293</c:v>
                </c:pt>
                <c:pt idx="95">
                  <c:v>76.17509999999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8E4-40E9-9E10-8D299F5C2277}"/>
            </c:ext>
          </c:extLst>
        </c:ser>
        <c:ser>
          <c:idx val="9"/>
          <c:order val="9"/>
          <c:tx>
            <c:strRef>
              <c:f>'m_cons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G$2:$AG$97</c:f>
            </c:numRef>
          </c:val>
          <c:extLst>
            <c:ext xmlns:c16="http://schemas.microsoft.com/office/drawing/2014/chart" uri="{C3380CC4-5D6E-409C-BE32-E72D297353CC}">
              <c16:uniqueId val="{00000009-98E4-40E9-9E10-8D299F5C2277}"/>
            </c:ext>
          </c:extLst>
        </c:ser>
        <c:ser>
          <c:idx val="10"/>
          <c:order val="10"/>
          <c:tx>
            <c:strRef>
              <c:f>'m_cons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H$2:$AH$97</c:f>
              <c:numCache>
                <c:formatCode>0</c:formatCode>
                <c:ptCount val="96"/>
                <c:pt idx="0">
                  <c:v>17.379899999999999</c:v>
                </c:pt>
                <c:pt idx="1">
                  <c:v>20.558699999999998</c:v>
                </c:pt>
                <c:pt idx="2">
                  <c:v>15.931800000000001</c:v>
                </c:pt>
                <c:pt idx="3">
                  <c:v>15.482699999999999</c:v>
                </c:pt>
                <c:pt idx="4">
                  <c:v>11.339099999999901</c:v>
                </c:pt>
                <c:pt idx="5">
                  <c:v>8.19179999999999</c:v>
                </c:pt>
                <c:pt idx="6">
                  <c:v>9.005399999999991</c:v>
                </c:pt>
                <c:pt idx="7">
                  <c:v>8.2035</c:v>
                </c:pt>
                <c:pt idx="8">
                  <c:v>7.0074000000000005</c:v>
                </c:pt>
                <c:pt idx="9">
                  <c:v>5.9417999999999997</c:v>
                </c:pt>
                <c:pt idx="10">
                  <c:v>5.4729000000000001</c:v>
                </c:pt>
                <c:pt idx="11">
                  <c:v>3.1248000000000005</c:v>
                </c:pt>
                <c:pt idx="12">
                  <c:v>3.48029999999999</c:v>
                </c:pt>
                <c:pt idx="13">
                  <c:v>1.9286999999999901</c:v>
                </c:pt>
                <c:pt idx="14">
                  <c:v>4.4909999999999899</c:v>
                </c:pt>
                <c:pt idx="15">
                  <c:v>1.1960999999999902</c:v>
                </c:pt>
                <c:pt idx="16">
                  <c:v>1.9484999999999901</c:v>
                </c:pt>
                <c:pt idx="17">
                  <c:v>1.7487000000000001</c:v>
                </c:pt>
                <c:pt idx="18">
                  <c:v>2.6981999999999999</c:v>
                </c:pt>
                <c:pt idx="19">
                  <c:v>0.19710000000000003</c:v>
                </c:pt>
                <c:pt idx="20">
                  <c:v>0.19710000000000003</c:v>
                </c:pt>
                <c:pt idx="21">
                  <c:v>1.5462</c:v>
                </c:pt>
                <c:pt idx="22">
                  <c:v>1.5462</c:v>
                </c:pt>
                <c:pt idx="23">
                  <c:v>0.39420000000000005</c:v>
                </c:pt>
                <c:pt idx="24">
                  <c:v>0.59130000000000005</c:v>
                </c:pt>
                <c:pt idx="25">
                  <c:v>0.39420000000000005</c:v>
                </c:pt>
                <c:pt idx="26">
                  <c:v>0.19710000000000003</c:v>
                </c:pt>
                <c:pt idx="27">
                  <c:v>0.39420000000000005</c:v>
                </c:pt>
                <c:pt idx="28">
                  <c:v>0.59130000000000005</c:v>
                </c:pt>
                <c:pt idx="29">
                  <c:v>0.59130000000000005</c:v>
                </c:pt>
                <c:pt idx="30">
                  <c:v>0.19710000000000003</c:v>
                </c:pt>
                <c:pt idx="31">
                  <c:v>0.19710000000000003</c:v>
                </c:pt>
                <c:pt idx="32">
                  <c:v>0.19710000000000003</c:v>
                </c:pt>
                <c:pt idx="33">
                  <c:v>0.39420000000000005</c:v>
                </c:pt>
                <c:pt idx="34">
                  <c:v>0.59130000000000005</c:v>
                </c:pt>
                <c:pt idx="35">
                  <c:v>0.39420000000000005</c:v>
                </c:pt>
                <c:pt idx="36">
                  <c:v>0.39420000000000005</c:v>
                </c:pt>
                <c:pt idx="37">
                  <c:v>0.59130000000000005</c:v>
                </c:pt>
                <c:pt idx="38">
                  <c:v>0.39420000000000005</c:v>
                </c:pt>
                <c:pt idx="39">
                  <c:v>0.19710000000000003</c:v>
                </c:pt>
                <c:pt idx="40">
                  <c:v>0.19710000000000003</c:v>
                </c:pt>
                <c:pt idx="41">
                  <c:v>0.19710000000000003</c:v>
                </c:pt>
                <c:pt idx="42">
                  <c:v>0</c:v>
                </c:pt>
                <c:pt idx="43">
                  <c:v>0.39420000000000005</c:v>
                </c:pt>
                <c:pt idx="44">
                  <c:v>0.39420000000000005</c:v>
                </c:pt>
                <c:pt idx="45">
                  <c:v>0.19710000000000003</c:v>
                </c:pt>
                <c:pt idx="46">
                  <c:v>0.19710000000000003</c:v>
                </c:pt>
                <c:pt idx="47">
                  <c:v>0</c:v>
                </c:pt>
                <c:pt idx="48">
                  <c:v>0</c:v>
                </c:pt>
                <c:pt idx="49">
                  <c:v>0.39420000000000005</c:v>
                </c:pt>
                <c:pt idx="50">
                  <c:v>0.19710000000000003</c:v>
                </c:pt>
                <c:pt idx="51">
                  <c:v>0.39420000000000005</c:v>
                </c:pt>
                <c:pt idx="52">
                  <c:v>0.7884000000000001</c:v>
                </c:pt>
                <c:pt idx="53">
                  <c:v>0.7884000000000001</c:v>
                </c:pt>
                <c:pt idx="54">
                  <c:v>0.39420000000000005</c:v>
                </c:pt>
                <c:pt idx="55">
                  <c:v>0.39420000000000005</c:v>
                </c:pt>
                <c:pt idx="56">
                  <c:v>0</c:v>
                </c:pt>
                <c:pt idx="57">
                  <c:v>0.59130000000000005</c:v>
                </c:pt>
                <c:pt idx="58">
                  <c:v>0.19710000000000003</c:v>
                </c:pt>
                <c:pt idx="59">
                  <c:v>0.19710000000000003</c:v>
                </c:pt>
                <c:pt idx="60">
                  <c:v>0</c:v>
                </c:pt>
                <c:pt idx="61">
                  <c:v>0.39420000000000005</c:v>
                </c:pt>
                <c:pt idx="62">
                  <c:v>0.39420000000000005</c:v>
                </c:pt>
                <c:pt idx="63">
                  <c:v>1.7432999999999899</c:v>
                </c:pt>
                <c:pt idx="64">
                  <c:v>0.26369999999999999</c:v>
                </c:pt>
                <c:pt idx="65">
                  <c:v>0.26369999999999999</c:v>
                </c:pt>
                <c:pt idx="66">
                  <c:v>6.6600000000000006E-2</c:v>
                </c:pt>
                <c:pt idx="67">
                  <c:v>0.33299999999999996</c:v>
                </c:pt>
                <c:pt idx="68">
                  <c:v>0.33299999999999996</c:v>
                </c:pt>
                <c:pt idx="69">
                  <c:v>0.466199999999999</c:v>
                </c:pt>
                <c:pt idx="70">
                  <c:v>1.8153000000000001</c:v>
                </c:pt>
                <c:pt idx="71">
                  <c:v>0.86579999999999901</c:v>
                </c:pt>
                <c:pt idx="72">
                  <c:v>1.7288999999999899</c:v>
                </c:pt>
                <c:pt idx="73">
                  <c:v>2.4587999999999899</c:v>
                </c:pt>
                <c:pt idx="74">
                  <c:v>2.9916000000000005</c:v>
                </c:pt>
                <c:pt idx="75">
                  <c:v>5.4729000000000001</c:v>
                </c:pt>
                <c:pt idx="76">
                  <c:v>5.1173999999999999</c:v>
                </c:pt>
                <c:pt idx="77">
                  <c:v>7.0074000000000005</c:v>
                </c:pt>
                <c:pt idx="78">
                  <c:v>7.1873999999999896</c:v>
                </c:pt>
                <c:pt idx="79">
                  <c:v>8.45549999999999</c:v>
                </c:pt>
                <c:pt idx="80">
                  <c:v>12.810599999999999</c:v>
                </c:pt>
                <c:pt idx="81">
                  <c:v>14.411700000000002</c:v>
                </c:pt>
                <c:pt idx="82">
                  <c:v>13.536900000000001</c:v>
                </c:pt>
                <c:pt idx="83">
                  <c:v>17.0838</c:v>
                </c:pt>
                <c:pt idx="84">
                  <c:v>19.012499999999999</c:v>
                </c:pt>
                <c:pt idx="85">
                  <c:v>19.325700000000001</c:v>
                </c:pt>
                <c:pt idx="86">
                  <c:v>21.826799999999999</c:v>
                </c:pt>
                <c:pt idx="87">
                  <c:v>18.781199999999998</c:v>
                </c:pt>
                <c:pt idx="88">
                  <c:v>23.1417</c:v>
                </c:pt>
                <c:pt idx="89">
                  <c:v>23.590799999999998</c:v>
                </c:pt>
                <c:pt idx="90">
                  <c:v>22.039200000000001</c:v>
                </c:pt>
                <c:pt idx="91">
                  <c:v>25.489800000000002</c:v>
                </c:pt>
                <c:pt idx="92">
                  <c:v>24.804000000000002</c:v>
                </c:pt>
                <c:pt idx="93">
                  <c:v>20.727</c:v>
                </c:pt>
                <c:pt idx="94">
                  <c:v>18.529199999999999</c:v>
                </c:pt>
                <c:pt idx="95">
                  <c:v>18.595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E4-40E9-9E10-8D299F5C2277}"/>
            </c:ext>
          </c:extLst>
        </c:ser>
        <c:ser>
          <c:idx val="11"/>
          <c:order val="11"/>
          <c:tx>
            <c:strRef>
              <c:f>'m_cons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I$2:$AI$97</c:f>
            </c:numRef>
          </c:val>
          <c:extLst>
            <c:ext xmlns:c16="http://schemas.microsoft.com/office/drawing/2014/chart" uri="{C3380CC4-5D6E-409C-BE32-E72D297353CC}">
              <c16:uniqueId val="{0000000B-98E4-40E9-9E10-8D299F5C2277}"/>
            </c:ext>
          </c:extLst>
        </c:ser>
        <c:ser>
          <c:idx val="12"/>
          <c:order val="12"/>
          <c:tx>
            <c:strRef>
              <c:f>'m_cons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J$2:$AJ$97</c:f>
              <c:numCache>
                <c:formatCode>0</c:formatCode>
                <c:ptCount val="96"/>
                <c:pt idx="0">
                  <c:v>207.58500000001098</c:v>
                </c:pt>
                <c:pt idx="1">
                  <c:v>157.89959999999101</c:v>
                </c:pt>
                <c:pt idx="2">
                  <c:v>123.35399999999299</c:v>
                </c:pt>
                <c:pt idx="3">
                  <c:v>111.49199999999401</c:v>
                </c:pt>
                <c:pt idx="4">
                  <c:v>114.81299999999301</c:v>
                </c:pt>
                <c:pt idx="5">
                  <c:v>108.188999999994</c:v>
                </c:pt>
                <c:pt idx="6">
                  <c:v>85.181399999995904</c:v>
                </c:pt>
                <c:pt idx="7">
                  <c:v>56.348999999997709</c:v>
                </c:pt>
                <c:pt idx="8">
                  <c:v>30.162599999999401</c:v>
                </c:pt>
                <c:pt idx="9">
                  <c:v>15.804000000000002</c:v>
                </c:pt>
                <c:pt idx="10">
                  <c:v>8.1540000000000106</c:v>
                </c:pt>
                <c:pt idx="11">
                  <c:v>4.1508000000000003</c:v>
                </c:pt>
                <c:pt idx="12">
                  <c:v>5.2920000000000007</c:v>
                </c:pt>
                <c:pt idx="13">
                  <c:v>3.1923000000000004</c:v>
                </c:pt>
                <c:pt idx="14">
                  <c:v>2.56049999999999</c:v>
                </c:pt>
                <c:pt idx="15">
                  <c:v>6.5465999999999998</c:v>
                </c:pt>
                <c:pt idx="16">
                  <c:v>4.9122000000000003</c:v>
                </c:pt>
                <c:pt idx="17">
                  <c:v>4.6593</c:v>
                </c:pt>
                <c:pt idx="18">
                  <c:v>9.9</c:v>
                </c:pt>
                <c:pt idx="19">
                  <c:v>8.2917000000000005</c:v>
                </c:pt>
                <c:pt idx="20">
                  <c:v>7.0055999999999994</c:v>
                </c:pt>
                <c:pt idx="21">
                  <c:v>11.6577</c:v>
                </c:pt>
                <c:pt idx="22">
                  <c:v>8.875799999999991</c:v>
                </c:pt>
                <c:pt idx="23">
                  <c:v>9.9971999999999905</c:v>
                </c:pt>
                <c:pt idx="24">
                  <c:v>9.1394999999999911</c:v>
                </c:pt>
                <c:pt idx="25">
                  <c:v>9.8900999999999897</c:v>
                </c:pt>
                <c:pt idx="26">
                  <c:v>9.83249999999998</c:v>
                </c:pt>
                <c:pt idx="27">
                  <c:v>11.222100000000001</c:v>
                </c:pt>
                <c:pt idx="28">
                  <c:v>11.659500000000001</c:v>
                </c:pt>
                <c:pt idx="29">
                  <c:v>14.634</c:v>
                </c:pt>
                <c:pt idx="30">
                  <c:v>15.885899999999999</c:v>
                </c:pt>
                <c:pt idx="31">
                  <c:v>10.703699999999898</c:v>
                </c:pt>
                <c:pt idx="32">
                  <c:v>14.7996</c:v>
                </c:pt>
                <c:pt idx="33">
                  <c:v>12.366</c:v>
                </c:pt>
                <c:pt idx="34">
                  <c:v>15.7851</c:v>
                </c:pt>
                <c:pt idx="35">
                  <c:v>14.466600000000001</c:v>
                </c:pt>
                <c:pt idx="36">
                  <c:v>15.1119</c:v>
                </c:pt>
                <c:pt idx="37">
                  <c:v>16.778700000000001</c:v>
                </c:pt>
                <c:pt idx="38">
                  <c:v>18.818100000000001</c:v>
                </c:pt>
                <c:pt idx="39">
                  <c:v>16.674300000000002</c:v>
                </c:pt>
                <c:pt idx="40">
                  <c:v>15.414300000000001</c:v>
                </c:pt>
                <c:pt idx="41">
                  <c:v>16.272000000000002</c:v>
                </c:pt>
                <c:pt idx="42">
                  <c:v>15.971400000000001</c:v>
                </c:pt>
                <c:pt idx="43">
                  <c:v>11.092499999999999</c:v>
                </c:pt>
                <c:pt idx="44">
                  <c:v>15.0687</c:v>
                </c:pt>
                <c:pt idx="45">
                  <c:v>14.7834</c:v>
                </c:pt>
                <c:pt idx="46">
                  <c:v>15.2424</c:v>
                </c:pt>
                <c:pt idx="47">
                  <c:v>17.181000000000001</c:v>
                </c:pt>
                <c:pt idx="48">
                  <c:v>18.1539</c:v>
                </c:pt>
                <c:pt idx="49">
                  <c:v>14.667300000000001</c:v>
                </c:pt>
                <c:pt idx="50">
                  <c:v>14.0715</c:v>
                </c:pt>
                <c:pt idx="51">
                  <c:v>19.773900000000001</c:v>
                </c:pt>
                <c:pt idx="52">
                  <c:v>14.0679</c:v>
                </c:pt>
                <c:pt idx="53">
                  <c:v>12.581099999999999</c:v>
                </c:pt>
                <c:pt idx="54">
                  <c:v>11.187000000000001</c:v>
                </c:pt>
                <c:pt idx="55">
                  <c:v>11.208599999999999</c:v>
                </c:pt>
                <c:pt idx="56">
                  <c:v>12.108599999999999</c:v>
                </c:pt>
                <c:pt idx="57">
                  <c:v>12.789000000000001</c:v>
                </c:pt>
                <c:pt idx="58">
                  <c:v>18.520199999999999</c:v>
                </c:pt>
                <c:pt idx="59">
                  <c:v>14.601600000000001</c:v>
                </c:pt>
                <c:pt idx="60">
                  <c:v>16.107300000000002</c:v>
                </c:pt>
                <c:pt idx="61">
                  <c:v>23.991299999999903</c:v>
                </c:pt>
                <c:pt idx="62">
                  <c:v>22.6098</c:v>
                </c:pt>
                <c:pt idx="63">
                  <c:v>24.048899999999801</c:v>
                </c:pt>
                <c:pt idx="64">
                  <c:v>31.749299999999799</c:v>
                </c:pt>
                <c:pt idx="65">
                  <c:v>22.505399999999899</c:v>
                </c:pt>
                <c:pt idx="66">
                  <c:v>19.350000000000001</c:v>
                </c:pt>
                <c:pt idx="67">
                  <c:v>17.253900000000002</c:v>
                </c:pt>
                <c:pt idx="68">
                  <c:v>19.4436</c:v>
                </c:pt>
                <c:pt idx="69">
                  <c:v>24.389099999999999</c:v>
                </c:pt>
                <c:pt idx="70">
                  <c:v>15.2082</c:v>
                </c:pt>
                <c:pt idx="71">
                  <c:v>19.091699999999999</c:v>
                </c:pt>
                <c:pt idx="72">
                  <c:v>19.752300000000002</c:v>
                </c:pt>
                <c:pt idx="73">
                  <c:v>21.481199999999898</c:v>
                </c:pt>
                <c:pt idx="74">
                  <c:v>22.705200000000001</c:v>
                </c:pt>
                <c:pt idx="75">
                  <c:v>23.522399999999898</c:v>
                </c:pt>
                <c:pt idx="76">
                  <c:v>26.012699999999899</c:v>
                </c:pt>
                <c:pt idx="77">
                  <c:v>25.763399999999802</c:v>
                </c:pt>
                <c:pt idx="78">
                  <c:v>25.145099999999804</c:v>
                </c:pt>
                <c:pt idx="79">
                  <c:v>23.196599999999901</c:v>
                </c:pt>
                <c:pt idx="80">
                  <c:v>20.503800000000002</c:v>
                </c:pt>
                <c:pt idx="81">
                  <c:v>21.322800000000001</c:v>
                </c:pt>
                <c:pt idx="82">
                  <c:v>23.4756</c:v>
                </c:pt>
                <c:pt idx="83">
                  <c:v>22.668299999999999</c:v>
                </c:pt>
                <c:pt idx="84">
                  <c:v>21.378600000000002</c:v>
                </c:pt>
                <c:pt idx="85">
                  <c:v>20.944800000000001</c:v>
                </c:pt>
                <c:pt idx="86">
                  <c:v>18.990000000000002</c:v>
                </c:pt>
                <c:pt idx="87">
                  <c:v>18.167400000000001</c:v>
                </c:pt>
                <c:pt idx="88">
                  <c:v>14.7897</c:v>
                </c:pt>
                <c:pt idx="89">
                  <c:v>22.4423999999999</c:v>
                </c:pt>
                <c:pt idx="90">
                  <c:v>34.309799999999299</c:v>
                </c:pt>
                <c:pt idx="91">
                  <c:v>45.899999999998698</c:v>
                </c:pt>
                <c:pt idx="92">
                  <c:v>74.397599999996601</c:v>
                </c:pt>
                <c:pt idx="93">
                  <c:v>144.957599999991</c:v>
                </c:pt>
                <c:pt idx="94">
                  <c:v>195.43320000000503</c:v>
                </c:pt>
                <c:pt idx="95">
                  <c:v>225.8496000000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E4-40E9-9E10-8D299F5C2277}"/>
            </c:ext>
          </c:extLst>
        </c:ser>
        <c:ser>
          <c:idx val="13"/>
          <c:order val="13"/>
          <c:tx>
            <c:strRef>
              <c:f>'m_cons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K$2:$AK$97</c:f>
            </c:numRef>
          </c:val>
          <c:extLst>
            <c:ext xmlns:c16="http://schemas.microsoft.com/office/drawing/2014/chart" uri="{C3380CC4-5D6E-409C-BE32-E72D297353CC}">
              <c16:uniqueId val="{0000000D-98E4-40E9-9E10-8D299F5C2277}"/>
            </c:ext>
          </c:extLst>
        </c:ser>
        <c:ser>
          <c:idx val="14"/>
          <c:order val="14"/>
          <c:tx>
            <c:strRef>
              <c:f>'m_cons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L$2:$AL$97</c:f>
              <c:numCache>
                <c:formatCode>0</c:formatCode>
                <c:ptCount val="96"/>
                <c:pt idx="0">
                  <c:v>4.8357000000000001</c:v>
                </c:pt>
                <c:pt idx="1">
                  <c:v>3.6342000000000003</c:v>
                </c:pt>
                <c:pt idx="2">
                  <c:v>1.7649000000000001</c:v>
                </c:pt>
                <c:pt idx="3">
                  <c:v>1.14479999999999</c:v>
                </c:pt>
                <c:pt idx="4">
                  <c:v>1.0503</c:v>
                </c:pt>
                <c:pt idx="5">
                  <c:v>1.1871</c:v>
                </c:pt>
                <c:pt idx="6">
                  <c:v>0.98729999999999907</c:v>
                </c:pt>
                <c:pt idx="7">
                  <c:v>0.66060000000000008</c:v>
                </c:pt>
                <c:pt idx="8">
                  <c:v>0.76140000000000008</c:v>
                </c:pt>
                <c:pt idx="9">
                  <c:v>0.95940000000000003</c:v>
                </c:pt>
                <c:pt idx="10">
                  <c:v>0.76049999999999995</c:v>
                </c:pt>
                <c:pt idx="11">
                  <c:v>2.34269999999999</c:v>
                </c:pt>
                <c:pt idx="12">
                  <c:v>0.59310000000000007</c:v>
                </c:pt>
                <c:pt idx="13">
                  <c:v>0.36450000000000005</c:v>
                </c:pt>
                <c:pt idx="14">
                  <c:v>0.562499999999999</c:v>
                </c:pt>
                <c:pt idx="15">
                  <c:v>0.62729999999999997</c:v>
                </c:pt>
                <c:pt idx="16">
                  <c:v>3.39299999999999</c:v>
                </c:pt>
                <c:pt idx="17">
                  <c:v>2.6054999999999899</c:v>
                </c:pt>
                <c:pt idx="18">
                  <c:v>1.5174000000000001</c:v>
                </c:pt>
                <c:pt idx="19">
                  <c:v>0.85860000000000003</c:v>
                </c:pt>
                <c:pt idx="20">
                  <c:v>0.9909</c:v>
                </c:pt>
                <c:pt idx="21">
                  <c:v>3.3254999999999901</c:v>
                </c:pt>
                <c:pt idx="22">
                  <c:v>1.3824000000000001</c:v>
                </c:pt>
                <c:pt idx="23">
                  <c:v>2.3382000000000001</c:v>
                </c:pt>
                <c:pt idx="24">
                  <c:v>1.7802000000000002</c:v>
                </c:pt>
                <c:pt idx="25">
                  <c:v>3.7880999999999898</c:v>
                </c:pt>
                <c:pt idx="26">
                  <c:v>2.3714999999999899</c:v>
                </c:pt>
                <c:pt idx="27">
                  <c:v>3.9843000000000002</c:v>
                </c:pt>
                <c:pt idx="28">
                  <c:v>5.1011999999999897</c:v>
                </c:pt>
                <c:pt idx="29">
                  <c:v>3.6197999999999899</c:v>
                </c:pt>
                <c:pt idx="30">
                  <c:v>3.3542999999999901</c:v>
                </c:pt>
                <c:pt idx="31">
                  <c:v>2.9610000000000003</c:v>
                </c:pt>
                <c:pt idx="32">
                  <c:v>4.1129999999999898</c:v>
                </c:pt>
                <c:pt idx="33">
                  <c:v>3.6539999999999999</c:v>
                </c:pt>
                <c:pt idx="34">
                  <c:v>3.2264999999999904</c:v>
                </c:pt>
                <c:pt idx="35">
                  <c:v>4.8995999999999906</c:v>
                </c:pt>
                <c:pt idx="36">
                  <c:v>2.7612000000000001</c:v>
                </c:pt>
                <c:pt idx="37">
                  <c:v>4.7690999999999901</c:v>
                </c:pt>
                <c:pt idx="38">
                  <c:v>4.1804999999999897</c:v>
                </c:pt>
                <c:pt idx="39">
                  <c:v>5.76</c:v>
                </c:pt>
                <c:pt idx="40">
                  <c:v>3.6224999999999898</c:v>
                </c:pt>
                <c:pt idx="41">
                  <c:v>5.2991999999999999</c:v>
                </c:pt>
                <c:pt idx="42">
                  <c:v>4.3748999999999896</c:v>
                </c:pt>
                <c:pt idx="43">
                  <c:v>4.3776000000000002</c:v>
                </c:pt>
                <c:pt idx="44">
                  <c:v>3.75029999999999</c:v>
                </c:pt>
                <c:pt idx="45">
                  <c:v>5.3649000000000004</c:v>
                </c:pt>
                <c:pt idx="46">
                  <c:v>5.0354999999999901</c:v>
                </c:pt>
                <c:pt idx="47">
                  <c:v>3.7520999999999902</c:v>
                </c:pt>
                <c:pt idx="48">
                  <c:v>4.4081999999999999</c:v>
                </c:pt>
                <c:pt idx="49">
                  <c:v>2.5983000000000001</c:v>
                </c:pt>
                <c:pt idx="50">
                  <c:v>3.3237000000000001</c:v>
                </c:pt>
                <c:pt idx="51">
                  <c:v>2.4632999999999901</c:v>
                </c:pt>
                <c:pt idx="52">
                  <c:v>3.0914999999999999</c:v>
                </c:pt>
                <c:pt idx="53">
                  <c:v>2.6324999999999998</c:v>
                </c:pt>
                <c:pt idx="54">
                  <c:v>3.222</c:v>
                </c:pt>
                <c:pt idx="55">
                  <c:v>2.3328000000000002</c:v>
                </c:pt>
                <c:pt idx="56">
                  <c:v>2.9205000000000001</c:v>
                </c:pt>
                <c:pt idx="57">
                  <c:v>2.7486000000000002</c:v>
                </c:pt>
                <c:pt idx="58">
                  <c:v>2.6819999999999999</c:v>
                </c:pt>
                <c:pt idx="59">
                  <c:v>3.3318000000000003</c:v>
                </c:pt>
                <c:pt idx="60">
                  <c:v>2.8287</c:v>
                </c:pt>
                <c:pt idx="61">
                  <c:v>4.3613999999999997</c:v>
                </c:pt>
                <c:pt idx="62">
                  <c:v>5.4297000000000004</c:v>
                </c:pt>
                <c:pt idx="63">
                  <c:v>6.5646000000000093</c:v>
                </c:pt>
                <c:pt idx="64">
                  <c:v>7.0452000000000101</c:v>
                </c:pt>
                <c:pt idx="65">
                  <c:v>9.0009000000000103</c:v>
                </c:pt>
                <c:pt idx="66">
                  <c:v>12.351600000000001</c:v>
                </c:pt>
                <c:pt idx="67">
                  <c:v>12.393000000000001</c:v>
                </c:pt>
                <c:pt idx="68">
                  <c:v>14.967000000000001</c:v>
                </c:pt>
                <c:pt idx="69">
                  <c:v>17.514900000000001</c:v>
                </c:pt>
                <c:pt idx="70">
                  <c:v>16.636500000000002</c:v>
                </c:pt>
                <c:pt idx="71">
                  <c:v>18.965699999999998</c:v>
                </c:pt>
                <c:pt idx="72">
                  <c:v>23.325299999999903</c:v>
                </c:pt>
                <c:pt idx="73">
                  <c:v>24.493499999999798</c:v>
                </c:pt>
                <c:pt idx="74">
                  <c:v>24.3782999999998</c:v>
                </c:pt>
                <c:pt idx="75">
                  <c:v>25.288199999999701</c:v>
                </c:pt>
                <c:pt idx="76">
                  <c:v>25.379999999999701</c:v>
                </c:pt>
                <c:pt idx="77">
                  <c:v>27.0953999999996</c:v>
                </c:pt>
                <c:pt idx="78">
                  <c:v>26.420399999999599</c:v>
                </c:pt>
                <c:pt idx="79">
                  <c:v>27.475199999999599</c:v>
                </c:pt>
                <c:pt idx="80">
                  <c:v>26.582399999999602</c:v>
                </c:pt>
                <c:pt idx="81">
                  <c:v>26.701199999999698</c:v>
                </c:pt>
                <c:pt idx="82">
                  <c:v>25.567199999999797</c:v>
                </c:pt>
                <c:pt idx="83">
                  <c:v>23.263199999999902</c:v>
                </c:pt>
                <c:pt idx="84">
                  <c:v>20.257200000000001</c:v>
                </c:pt>
                <c:pt idx="85">
                  <c:v>18.604800000000001</c:v>
                </c:pt>
                <c:pt idx="86">
                  <c:v>16.921800000000001</c:v>
                </c:pt>
                <c:pt idx="87">
                  <c:v>15.206400000000002</c:v>
                </c:pt>
                <c:pt idx="88">
                  <c:v>13.621500000000001</c:v>
                </c:pt>
                <c:pt idx="89">
                  <c:v>12.641400000000001</c:v>
                </c:pt>
                <c:pt idx="90">
                  <c:v>9.1224000000000114</c:v>
                </c:pt>
                <c:pt idx="91">
                  <c:v>8.8119000000000103</c:v>
                </c:pt>
                <c:pt idx="92">
                  <c:v>9.2214000000000098</c:v>
                </c:pt>
                <c:pt idx="93">
                  <c:v>5.2272000000000105</c:v>
                </c:pt>
                <c:pt idx="94">
                  <c:v>4.4189999999999996</c:v>
                </c:pt>
                <c:pt idx="95">
                  <c:v>6.4025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8E4-40E9-9E10-8D299F5C2277}"/>
            </c:ext>
          </c:extLst>
        </c:ser>
        <c:ser>
          <c:idx val="15"/>
          <c:order val="15"/>
          <c:tx>
            <c:strRef>
              <c:f>'m_cons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M$2:$AM$97</c:f>
            </c:numRef>
          </c:val>
          <c:extLst>
            <c:ext xmlns:c16="http://schemas.microsoft.com/office/drawing/2014/chart" uri="{C3380CC4-5D6E-409C-BE32-E72D297353CC}">
              <c16:uniqueId val="{0000000F-98E4-40E9-9E10-8D299F5C2277}"/>
            </c:ext>
          </c:extLst>
        </c:ser>
        <c:ser>
          <c:idx val="16"/>
          <c:order val="16"/>
          <c:tx>
            <c:strRef>
              <c:f>'m_cons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N$2:$AN$97</c:f>
              <c:numCache>
                <c:formatCode>0</c:formatCode>
                <c:ptCount val="96"/>
                <c:pt idx="0">
                  <c:v>296.63550000004801</c:v>
                </c:pt>
                <c:pt idx="1">
                  <c:v>299.522700000047</c:v>
                </c:pt>
                <c:pt idx="2">
                  <c:v>305.70030000005403</c:v>
                </c:pt>
                <c:pt idx="3">
                  <c:v>330.57720000006395</c:v>
                </c:pt>
                <c:pt idx="4">
                  <c:v>338.742000000063</c:v>
                </c:pt>
                <c:pt idx="5">
                  <c:v>333.65610000006802</c:v>
                </c:pt>
                <c:pt idx="6">
                  <c:v>322.71480000006301</c:v>
                </c:pt>
                <c:pt idx="7">
                  <c:v>311.79240000005802</c:v>
                </c:pt>
                <c:pt idx="8">
                  <c:v>301.11930000005299</c:v>
                </c:pt>
                <c:pt idx="9">
                  <c:v>289.50120000004603</c:v>
                </c:pt>
                <c:pt idx="10">
                  <c:v>265.50990000003304</c:v>
                </c:pt>
                <c:pt idx="11">
                  <c:v>224.10900000001399</c:v>
                </c:pt>
                <c:pt idx="12">
                  <c:v>174.38129999999001</c:v>
                </c:pt>
                <c:pt idx="13">
                  <c:v>121.279499999994</c:v>
                </c:pt>
                <c:pt idx="14">
                  <c:v>73.490399999997393</c:v>
                </c:pt>
                <c:pt idx="15">
                  <c:v>47.174399999999594</c:v>
                </c:pt>
                <c:pt idx="16">
                  <c:v>29.8323</c:v>
                </c:pt>
                <c:pt idx="17">
                  <c:v>23.5791</c:v>
                </c:pt>
                <c:pt idx="18">
                  <c:v>37.9377</c:v>
                </c:pt>
                <c:pt idx="19">
                  <c:v>24.2775</c:v>
                </c:pt>
                <c:pt idx="20">
                  <c:v>26.665199999999999</c:v>
                </c:pt>
                <c:pt idx="21">
                  <c:v>28.624499999999998</c:v>
                </c:pt>
                <c:pt idx="22">
                  <c:v>37.720799999999997</c:v>
                </c:pt>
                <c:pt idx="23">
                  <c:v>33.224400000000003</c:v>
                </c:pt>
                <c:pt idx="24">
                  <c:v>33.712199999999896</c:v>
                </c:pt>
                <c:pt idx="25">
                  <c:v>36.079199999999901</c:v>
                </c:pt>
                <c:pt idx="26">
                  <c:v>40.453199999999804</c:v>
                </c:pt>
                <c:pt idx="27">
                  <c:v>47.713499999999705</c:v>
                </c:pt>
                <c:pt idx="28">
                  <c:v>47.937599999999705</c:v>
                </c:pt>
                <c:pt idx="29">
                  <c:v>59.287499999999604</c:v>
                </c:pt>
                <c:pt idx="30">
                  <c:v>53.375399999999601</c:v>
                </c:pt>
                <c:pt idx="31">
                  <c:v>51.235199999999608</c:v>
                </c:pt>
                <c:pt idx="32">
                  <c:v>60.123599999999598</c:v>
                </c:pt>
                <c:pt idx="33">
                  <c:v>54.773999999999596</c:v>
                </c:pt>
                <c:pt idx="34">
                  <c:v>60.803099999999503</c:v>
                </c:pt>
                <c:pt idx="35">
                  <c:v>61.874099999999501</c:v>
                </c:pt>
                <c:pt idx="36">
                  <c:v>63.186299999999399</c:v>
                </c:pt>
                <c:pt idx="37">
                  <c:v>67.641299999999404</c:v>
                </c:pt>
                <c:pt idx="38">
                  <c:v>64.3076999999994</c:v>
                </c:pt>
                <c:pt idx="39">
                  <c:v>69.983999999999398</c:v>
                </c:pt>
                <c:pt idx="40">
                  <c:v>67.436099999999399</c:v>
                </c:pt>
                <c:pt idx="41">
                  <c:v>71.306099999999503</c:v>
                </c:pt>
                <c:pt idx="42">
                  <c:v>66.2147999999994</c:v>
                </c:pt>
                <c:pt idx="43">
                  <c:v>65.587499999999395</c:v>
                </c:pt>
                <c:pt idx="44">
                  <c:v>64.833299999999497</c:v>
                </c:pt>
                <c:pt idx="45">
                  <c:v>68.524199999999496</c:v>
                </c:pt>
                <c:pt idx="46">
                  <c:v>65.472299999999592</c:v>
                </c:pt>
                <c:pt idx="47">
                  <c:v>63.995399999999599</c:v>
                </c:pt>
                <c:pt idx="48">
                  <c:v>64.916999999999703</c:v>
                </c:pt>
                <c:pt idx="49">
                  <c:v>61.470899999999702</c:v>
                </c:pt>
                <c:pt idx="50">
                  <c:v>55.759499999999697</c:v>
                </c:pt>
                <c:pt idx="51">
                  <c:v>55.875599999999807</c:v>
                </c:pt>
                <c:pt idx="52">
                  <c:v>56.278799999999805</c:v>
                </c:pt>
                <c:pt idx="53">
                  <c:v>56.178899999999807</c:v>
                </c:pt>
                <c:pt idx="54">
                  <c:v>48.689999999999799</c:v>
                </c:pt>
                <c:pt idx="55">
                  <c:v>39.5675999999998</c:v>
                </c:pt>
                <c:pt idx="56">
                  <c:v>43.110899999999702</c:v>
                </c:pt>
                <c:pt idx="57">
                  <c:v>46.178999999999697</c:v>
                </c:pt>
                <c:pt idx="58">
                  <c:v>50.6852999999996</c:v>
                </c:pt>
                <c:pt idx="59">
                  <c:v>45.753299999999399</c:v>
                </c:pt>
                <c:pt idx="60">
                  <c:v>54.341099999999095</c:v>
                </c:pt>
                <c:pt idx="61">
                  <c:v>61.310699999998697</c:v>
                </c:pt>
                <c:pt idx="62">
                  <c:v>69.885899999998102</c:v>
                </c:pt>
                <c:pt idx="63">
                  <c:v>79.191899999997602</c:v>
                </c:pt>
                <c:pt idx="64">
                  <c:v>84.463199999997002</c:v>
                </c:pt>
                <c:pt idx="65">
                  <c:v>84.681899999996901</c:v>
                </c:pt>
                <c:pt idx="66">
                  <c:v>88.901999999996704</c:v>
                </c:pt>
                <c:pt idx="67">
                  <c:v>92.203199999996599</c:v>
                </c:pt>
                <c:pt idx="68">
                  <c:v>88.86959999999641</c:v>
                </c:pt>
                <c:pt idx="69">
                  <c:v>94.752899999996302</c:v>
                </c:pt>
                <c:pt idx="70">
                  <c:v>96.265799999996204</c:v>
                </c:pt>
                <c:pt idx="71">
                  <c:v>101.518199999996</c:v>
                </c:pt>
                <c:pt idx="72">
                  <c:v>89.171999999996103</c:v>
                </c:pt>
                <c:pt idx="73">
                  <c:v>91.663199999995996</c:v>
                </c:pt>
                <c:pt idx="74">
                  <c:v>90.615599999996107</c:v>
                </c:pt>
                <c:pt idx="75">
                  <c:v>92.771099999995897</c:v>
                </c:pt>
                <c:pt idx="76">
                  <c:v>96.333299999995702</c:v>
                </c:pt>
                <c:pt idx="77">
                  <c:v>101.331899999995</c:v>
                </c:pt>
                <c:pt idx="78">
                  <c:v>105.42059999999499</c:v>
                </c:pt>
                <c:pt idx="79">
                  <c:v>104.96429999999501</c:v>
                </c:pt>
                <c:pt idx="80">
                  <c:v>116.25389999999399</c:v>
                </c:pt>
                <c:pt idx="81">
                  <c:v>147.51089999999201</c:v>
                </c:pt>
                <c:pt idx="82">
                  <c:v>181.345499999997</c:v>
                </c:pt>
                <c:pt idx="83">
                  <c:v>212.736600000008</c:v>
                </c:pt>
                <c:pt idx="84">
                  <c:v>241.84620000002698</c:v>
                </c:pt>
                <c:pt idx="85">
                  <c:v>296.06220000005203</c:v>
                </c:pt>
                <c:pt idx="86">
                  <c:v>351.13950000005406</c:v>
                </c:pt>
                <c:pt idx="87">
                  <c:v>407.73060000002397</c:v>
                </c:pt>
                <c:pt idx="88">
                  <c:v>452.11589999999904</c:v>
                </c:pt>
                <c:pt idx="89">
                  <c:v>455.22629999999702</c:v>
                </c:pt>
                <c:pt idx="90">
                  <c:v>463.30379999999701</c:v>
                </c:pt>
                <c:pt idx="91">
                  <c:v>468.79919999999703</c:v>
                </c:pt>
                <c:pt idx="92">
                  <c:v>466.24319999999807</c:v>
                </c:pt>
                <c:pt idx="93">
                  <c:v>446.859900000008</c:v>
                </c:pt>
                <c:pt idx="94">
                  <c:v>410.36580000003102</c:v>
                </c:pt>
                <c:pt idx="95">
                  <c:v>361.9512000000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8E4-40E9-9E10-8D299F5C2277}"/>
            </c:ext>
          </c:extLst>
        </c:ser>
        <c:ser>
          <c:idx val="17"/>
          <c:order val="17"/>
          <c:tx>
            <c:strRef>
              <c:f>'m_cons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O$2:$AO$97</c:f>
            </c:numRef>
          </c:val>
          <c:extLst>
            <c:ext xmlns:c16="http://schemas.microsoft.com/office/drawing/2014/chart" uri="{C3380CC4-5D6E-409C-BE32-E72D297353CC}">
              <c16:uniqueId val="{00000011-98E4-40E9-9E10-8D299F5C2277}"/>
            </c:ext>
          </c:extLst>
        </c:ser>
        <c:ser>
          <c:idx val="18"/>
          <c:order val="18"/>
          <c:tx>
            <c:strRef>
              <c:f>'m_cons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P$2:$AP$97</c:f>
              <c:numCache>
                <c:formatCode>0</c:formatCode>
                <c:ptCount val="96"/>
                <c:pt idx="0">
                  <c:v>32.6411999999995</c:v>
                </c:pt>
                <c:pt idx="1">
                  <c:v>27.423899999999801</c:v>
                </c:pt>
                <c:pt idx="2">
                  <c:v>21.605399999999999</c:v>
                </c:pt>
                <c:pt idx="3">
                  <c:v>17.848800000000001</c:v>
                </c:pt>
                <c:pt idx="4">
                  <c:v>15.259500000000001</c:v>
                </c:pt>
                <c:pt idx="5">
                  <c:v>14.6493</c:v>
                </c:pt>
                <c:pt idx="6">
                  <c:v>9.5517000000000305</c:v>
                </c:pt>
                <c:pt idx="7">
                  <c:v>7.6392000000000202</c:v>
                </c:pt>
                <c:pt idx="8">
                  <c:v>6.0507000000000097</c:v>
                </c:pt>
                <c:pt idx="9">
                  <c:v>5.3775000000000004</c:v>
                </c:pt>
                <c:pt idx="10">
                  <c:v>7.7283000000000008</c:v>
                </c:pt>
                <c:pt idx="11">
                  <c:v>7.5068999999999901</c:v>
                </c:pt>
                <c:pt idx="12">
                  <c:v>6.0030000000000001</c:v>
                </c:pt>
                <c:pt idx="13">
                  <c:v>7.4537999999999895</c:v>
                </c:pt>
                <c:pt idx="14">
                  <c:v>4.6277999999999899</c:v>
                </c:pt>
                <c:pt idx="15">
                  <c:v>5.2226999999999899</c:v>
                </c:pt>
                <c:pt idx="16">
                  <c:v>3.80879999999999</c:v>
                </c:pt>
                <c:pt idx="17">
                  <c:v>4.9607999999999901</c:v>
                </c:pt>
                <c:pt idx="18">
                  <c:v>11.969099999999901</c:v>
                </c:pt>
                <c:pt idx="19">
                  <c:v>3.9734999999999903</c:v>
                </c:pt>
                <c:pt idx="20">
                  <c:v>6.6041999999999996</c:v>
                </c:pt>
                <c:pt idx="21">
                  <c:v>6.2082000000000006</c:v>
                </c:pt>
                <c:pt idx="22">
                  <c:v>11.0114999999999</c:v>
                </c:pt>
                <c:pt idx="23">
                  <c:v>8.3132999999999999</c:v>
                </c:pt>
                <c:pt idx="24">
                  <c:v>9.0360000000000102</c:v>
                </c:pt>
                <c:pt idx="25">
                  <c:v>8.6067000000000196</c:v>
                </c:pt>
                <c:pt idx="26">
                  <c:v>11.5677</c:v>
                </c:pt>
                <c:pt idx="27">
                  <c:v>12.8817</c:v>
                </c:pt>
                <c:pt idx="28">
                  <c:v>11.9925</c:v>
                </c:pt>
                <c:pt idx="29">
                  <c:v>12.815999999999999</c:v>
                </c:pt>
                <c:pt idx="30">
                  <c:v>13.801500000000001</c:v>
                </c:pt>
                <c:pt idx="31">
                  <c:v>13.1751</c:v>
                </c:pt>
                <c:pt idx="32">
                  <c:v>15.181199999999999</c:v>
                </c:pt>
                <c:pt idx="33">
                  <c:v>14.8527</c:v>
                </c:pt>
                <c:pt idx="34">
                  <c:v>15.838200000000001</c:v>
                </c:pt>
                <c:pt idx="35">
                  <c:v>13.8627</c:v>
                </c:pt>
                <c:pt idx="36">
                  <c:v>14.6511</c:v>
                </c:pt>
                <c:pt idx="37">
                  <c:v>15.146099999999999</c:v>
                </c:pt>
                <c:pt idx="38">
                  <c:v>15.934500000000002</c:v>
                </c:pt>
                <c:pt idx="39">
                  <c:v>18.137699999999999</c:v>
                </c:pt>
                <c:pt idx="40">
                  <c:v>17.2485</c:v>
                </c:pt>
                <c:pt idx="41">
                  <c:v>16.819200000000002</c:v>
                </c:pt>
                <c:pt idx="42">
                  <c:v>15.373800000000001</c:v>
                </c:pt>
                <c:pt idx="43">
                  <c:v>17.2179</c:v>
                </c:pt>
                <c:pt idx="44">
                  <c:v>14.5197</c:v>
                </c:pt>
                <c:pt idx="45">
                  <c:v>16.035299999999999</c:v>
                </c:pt>
                <c:pt idx="46">
                  <c:v>14.6205</c:v>
                </c:pt>
                <c:pt idx="47">
                  <c:v>12.483000000000001</c:v>
                </c:pt>
                <c:pt idx="48">
                  <c:v>16.002000000000002</c:v>
                </c:pt>
                <c:pt idx="49">
                  <c:v>13.5009</c:v>
                </c:pt>
                <c:pt idx="50">
                  <c:v>15.7059</c:v>
                </c:pt>
                <c:pt idx="51">
                  <c:v>12.975300000000001</c:v>
                </c:pt>
                <c:pt idx="52">
                  <c:v>14.0931</c:v>
                </c:pt>
                <c:pt idx="53">
                  <c:v>13.237200000000001</c:v>
                </c:pt>
                <c:pt idx="54">
                  <c:v>12.6729</c:v>
                </c:pt>
                <c:pt idx="55">
                  <c:v>16.483499999999999</c:v>
                </c:pt>
                <c:pt idx="56">
                  <c:v>12.564000000000002</c:v>
                </c:pt>
                <c:pt idx="57">
                  <c:v>17.525700000000001</c:v>
                </c:pt>
                <c:pt idx="58">
                  <c:v>13.236300000000002</c:v>
                </c:pt>
                <c:pt idx="59">
                  <c:v>12.327300000000001</c:v>
                </c:pt>
                <c:pt idx="60">
                  <c:v>14.508900000000001</c:v>
                </c:pt>
                <c:pt idx="61">
                  <c:v>14.2128</c:v>
                </c:pt>
                <c:pt idx="62">
                  <c:v>18.214200000000002</c:v>
                </c:pt>
                <c:pt idx="63">
                  <c:v>21.321899999999999</c:v>
                </c:pt>
                <c:pt idx="64">
                  <c:v>24.755399999999799</c:v>
                </c:pt>
                <c:pt idx="65">
                  <c:v>29.1059999999997</c:v>
                </c:pt>
                <c:pt idx="66">
                  <c:v>33.777899999999498</c:v>
                </c:pt>
                <c:pt idx="67">
                  <c:v>36.172799999999199</c:v>
                </c:pt>
                <c:pt idx="68">
                  <c:v>41.102099999998799</c:v>
                </c:pt>
                <c:pt idx="69">
                  <c:v>50.664599999998302</c:v>
                </c:pt>
                <c:pt idx="70">
                  <c:v>54.569699999997901</c:v>
                </c:pt>
                <c:pt idx="71">
                  <c:v>64.097099999997397</c:v>
                </c:pt>
                <c:pt idx="72">
                  <c:v>70.816499999996807</c:v>
                </c:pt>
                <c:pt idx="73">
                  <c:v>82.052999999996189</c:v>
                </c:pt>
                <c:pt idx="74">
                  <c:v>87.264899999995592</c:v>
                </c:pt>
                <c:pt idx="75">
                  <c:v>96.7076999999951</c:v>
                </c:pt>
                <c:pt idx="76">
                  <c:v>106.01729999999399</c:v>
                </c:pt>
                <c:pt idx="77">
                  <c:v>109.966499999994</c:v>
                </c:pt>
                <c:pt idx="78">
                  <c:v>113.601599999993</c:v>
                </c:pt>
                <c:pt idx="79">
                  <c:v>119.411099999993</c:v>
                </c:pt>
                <c:pt idx="80">
                  <c:v>120.32099999999301</c:v>
                </c:pt>
                <c:pt idx="81">
                  <c:v>119.51549999999301</c:v>
                </c:pt>
                <c:pt idx="82">
                  <c:v>122.24969999999301</c:v>
                </c:pt>
                <c:pt idx="83">
                  <c:v>121.76279999999301</c:v>
                </c:pt>
                <c:pt idx="84">
                  <c:v>117.170999999993</c:v>
                </c:pt>
                <c:pt idx="85">
                  <c:v>110.83139999999399</c:v>
                </c:pt>
                <c:pt idx="86">
                  <c:v>107.86139999999399</c:v>
                </c:pt>
                <c:pt idx="87">
                  <c:v>97.452899999994898</c:v>
                </c:pt>
                <c:pt idx="88">
                  <c:v>89.740799999995403</c:v>
                </c:pt>
                <c:pt idx="89">
                  <c:v>85.928399999995804</c:v>
                </c:pt>
                <c:pt idx="90">
                  <c:v>77.632199999996402</c:v>
                </c:pt>
                <c:pt idx="91">
                  <c:v>70.248599999996912</c:v>
                </c:pt>
                <c:pt idx="92">
                  <c:v>61.443899999997406</c:v>
                </c:pt>
                <c:pt idx="93">
                  <c:v>53.308799999998001</c:v>
                </c:pt>
                <c:pt idx="94">
                  <c:v>47.234699999998504</c:v>
                </c:pt>
                <c:pt idx="95">
                  <c:v>36.987299999999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E4-40E9-9E10-8D299F5C2277}"/>
            </c:ext>
          </c:extLst>
        </c:ser>
        <c:ser>
          <c:idx val="19"/>
          <c:order val="19"/>
          <c:tx>
            <c:strRef>
              <c:f>'m_cons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AQ$2:$AQ$97</c:f>
              <c:numCache>
                <c:formatCode>0</c:formatCode>
                <c:ptCount val="96"/>
                <c:pt idx="0">
                  <c:v>658.42250000005527</c:v>
                </c:pt>
                <c:pt idx="1">
                  <c:v>620.11420000003363</c:v>
                </c:pt>
                <c:pt idx="2">
                  <c:v>593.296000000042</c:v>
                </c:pt>
                <c:pt idx="3">
                  <c:v>618.76730000005182</c:v>
                </c:pt>
                <c:pt idx="4">
                  <c:v>625.89970000004894</c:v>
                </c:pt>
                <c:pt idx="5">
                  <c:v>614.941300000056</c:v>
                </c:pt>
                <c:pt idx="6">
                  <c:v>573.49100000005285</c:v>
                </c:pt>
                <c:pt idx="7">
                  <c:v>519.80730000004974</c:v>
                </c:pt>
                <c:pt idx="8">
                  <c:v>471.7747000000478</c:v>
                </c:pt>
                <c:pt idx="9">
                  <c:v>428.63140000004199</c:v>
                </c:pt>
                <c:pt idx="10">
                  <c:v>385.95580000002985</c:v>
                </c:pt>
                <c:pt idx="11">
                  <c:v>327.21690000001178</c:v>
                </c:pt>
                <c:pt idx="12">
                  <c:v>260.45349999998871</c:v>
                </c:pt>
                <c:pt idx="13">
                  <c:v>186.9090999999936</c:v>
                </c:pt>
                <c:pt idx="14">
                  <c:v>128.73039999999736</c:v>
                </c:pt>
                <c:pt idx="15">
                  <c:v>98.455299999999568</c:v>
                </c:pt>
                <c:pt idx="16">
                  <c:v>76.221399999999974</c:v>
                </c:pt>
                <c:pt idx="17">
                  <c:v>65.37339999999999</c:v>
                </c:pt>
                <c:pt idx="18">
                  <c:v>88.864799999999903</c:v>
                </c:pt>
                <c:pt idx="19">
                  <c:v>62.907099999999986</c:v>
                </c:pt>
                <c:pt idx="20">
                  <c:v>64.355199999999996</c:v>
                </c:pt>
                <c:pt idx="21">
                  <c:v>75.259199999999993</c:v>
                </c:pt>
                <c:pt idx="22">
                  <c:v>85.317999999999884</c:v>
                </c:pt>
                <c:pt idx="23">
                  <c:v>75.809299999999993</c:v>
                </c:pt>
                <c:pt idx="24">
                  <c:v>69.598399999999899</c:v>
                </c:pt>
                <c:pt idx="25">
                  <c:v>72.970699999999894</c:v>
                </c:pt>
                <c:pt idx="26">
                  <c:v>77.69499999999978</c:v>
                </c:pt>
                <c:pt idx="27">
                  <c:v>88.627999999999687</c:v>
                </c:pt>
                <c:pt idx="28">
                  <c:v>90.739899999999693</c:v>
                </c:pt>
                <c:pt idx="29">
                  <c:v>103.95779999999959</c:v>
                </c:pt>
                <c:pt idx="30">
                  <c:v>100.4389999999996</c:v>
                </c:pt>
                <c:pt idx="31">
                  <c:v>91.292799999999502</c:v>
                </c:pt>
                <c:pt idx="32">
                  <c:v>106.5952999999996</c:v>
                </c:pt>
                <c:pt idx="33">
                  <c:v>97.466799999999594</c:v>
                </c:pt>
                <c:pt idx="34">
                  <c:v>104.92469999999949</c:v>
                </c:pt>
                <c:pt idx="35">
                  <c:v>100.3657999999995</c:v>
                </c:pt>
                <c:pt idx="36">
                  <c:v>102.7832999999994</c:v>
                </c:pt>
                <c:pt idx="37">
                  <c:v>113.6579999999994</c:v>
                </c:pt>
                <c:pt idx="38">
                  <c:v>113.15489999999939</c:v>
                </c:pt>
                <c:pt idx="39">
                  <c:v>119.87789999999939</c:v>
                </c:pt>
                <c:pt idx="40">
                  <c:v>110.57329999999939</c:v>
                </c:pt>
                <c:pt idx="41">
                  <c:v>113.90419999999949</c:v>
                </c:pt>
                <c:pt idx="42">
                  <c:v>104.68039999999939</c:v>
                </c:pt>
                <c:pt idx="43">
                  <c:v>101.41519999999939</c:v>
                </c:pt>
                <c:pt idx="44">
                  <c:v>106.59829999999948</c:v>
                </c:pt>
                <c:pt idx="45">
                  <c:v>110.07459999999949</c:v>
                </c:pt>
                <c:pt idx="46">
                  <c:v>104.94909999999959</c:v>
                </c:pt>
                <c:pt idx="47">
                  <c:v>101.5727999999996</c:v>
                </c:pt>
                <c:pt idx="48">
                  <c:v>109.77989999999971</c:v>
                </c:pt>
                <c:pt idx="49">
                  <c:v>97.361299999999702</c:v>
                </c:pt>
                <c:pt idx="50">
                  <c:v>93.370299999999688</c:v>
                </c:pt>
                <c:pt idx="51">
                  <c:v>97.341099999999798</c:v>
                </c:pt>
                <c:pt idx="52">
                  <c:v>92.040099999999796</c:v>
                </c:pt>
                <c:pt idx="53">
                  <c:v>90.858899999999807</c:v>
                </c:pt>
                <c:pt idx="54">
                  <c:v>84.559799999999797</c:v>
                </c:pt>
                <c:pt idx="55">
                  <c:v>73.464199999999806</c:v>
                </c:pt>
                <c:pt idx="56">
                  <c:v>74.378599999999707</c:v>
                </c:pt>
                <c:pt idx="57">
                  <c:v>85.757299999999688</c:v>
                </c:pt>
                <c:pt idx="58">
                  <c:v>91.638799999999591</c:v>
                </c:pt>
                <c:pt idx="59">
                  <c:v>82.593799999999391</c:v>
                </c:pt>
                <c:pt idx="60">
                  <c:v>91.163599999999079</c:v>
                </c:pt>
                <c:pt idx="61">
                  <c:v>109.95199999999859</c:v>
                </c:pt>
                <c:pt idx="62">
                  <c:v>118.1536999999981</c:v>
                </c:pt>
                <c:pt idx="63">
                  <c:v>142.0594999999974</c:v>
                </c:pt>
                <c:pt idx="64">
                  <c:v>154.71299999999661</c:v>
                </c:pt>
                <c:pt idx="65">
                  <c:v>150.99509999999651</c:v>
                </c:pt>
                <c:pt idx="66">
                  <c:v>156.94229999999621</c:v>
                </c:pt>
                <c:pt idx="67">
                  <c:v>161.7166999999958</c:v>
                </c:pt>
                <c:pt idx="68">
                  <c:v>168.07609999999522</c:v>
                </c:pt>
                <c:pt idx="69">
                  <c:v>191.00669999999459</c:v>
                </c:pt>
                <c:pt idx="70">
                  <c:v>192.35349999999411</c:v>
                </c:pt>
                <c:pt idx="71">
                  <c:v>209.9390999999934</c:v>
                </c:pt>
                <c:pt idx="72">
                  <c:v>213.25379999999282</c:v>
                </c:pt>
                <c:pt idx="73">
                  <c:v>230.70389999999188</c:v>
                </c:pt>
                <c:pt idx="74">
                  <c:v>241.02669999999148</c:v>
                </c:pt>
                <c:pt idx="75">
                  <c:v>252.37479999999061</c:v>
                </c:pt>
                <c:pt idx="76">
                  <c:v>272.20669999998927</c:v>
                </c:pt>
                <c:pt idx="77">
                  <c:v>285.75349999998843</c:v>
                </c:pt>
                <c:pt idx="78">
                  <c:v>293.40619999998739</c:v>
                </c:pt>
                <c:pt idx="79">
                  <c:v>301.49269999998751</c:v>
                </c:pt>
                <c:pt idx="80">
                  <c:v>322.56479999998658</c:v>
                </c:pt>
                <c:pt idx="81">
                  <c:v>358.05479999998477</c:v>
                </c:pt>
                <c:pt idx="82">
                  <c:v>397.46619999998984</c:v>
                </c:pt>
                <c:pt idx="83">
                  <c:v>422.35300000000086</c:v>
                </c:pt>
                <c:pt idx="84">
                  <c:v>454.36800000002</c:v>
                </c:pt>
                <c:pt idx="85">
                  <c:v>497.16770000004601</c:v>
                </c:pt>
                <c:pt idx="86">
                  <c:v>554.10440000004792</c:v>
                </c:pt>
                <c:pt idx="87">
                  <c:v>601.92700000001867</c:v>
                </c:pt>
                <c:pt idx="88">
                  <c:v>648.72339999999394</c:v>
                </c:pt>
                <c:pt idx="89">
                  <c:v>657.64149999999188</c:v>
                </c:pt>
                <c:pt idx="90">
                  <c:v>665.20649999999148</c:v>
                </c:pt>
                <c:pt idx="91">
                  <c:v>690.93699999999103</c:v>
                </c:pt>
                <c:pt idx="92">
                  <c:v>714.78919999999005</c:v>
                </c:pt>
                <c:pt idx="93">
                  <c:v>751.90129999999465</c:v>
                </c:pt>
                <c:pt idx="94">
                  <c:v>768.58010000003185</c:v>
                </c:pt>
                <c:pt idx="95">
                  <c:v>751.60970000007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8E4-40E9-9E10-8D299F5C2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47160"/>
        <c:axId val="1229655080"/>
      </c:areaChart>
      <c:catAx>
        <c:axId val="1229647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508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55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471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7-4AFE-B618-F59DCEC89548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97-4AFE-B618-F59DCEC89548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97-4AFE-B618-F59DCEC89548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97-4AFE-B618-F59DCEC89548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97-4AFE-B618-F59DCEC89548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97-4AFE-B618-F59DCEC89548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97-4AFE-B618-F59DCEC89548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97-4AFE-B618-F59DCEC89548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97-4AFE-B618-F59DCEC89548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20_80'!$V$2:$V$97</c:f>
              <c:numCache>
                <c:formatCode>0</c:formatCode>
                <c:ptCount val="96"/>
                <c:pt idx="0">
                  <c:v>1744.0352842903048</c:v>
                </c:pt>
                <c:pt idx="1">
                  <c:v>1756.3934303843916</c:v>
                </c:pt>
                <c:pt idx="2">
                  <c:v>1672.6177519736611</c:v>
                </c:pt>
                <c:pt idx="3">
                  <c:v>1644.2632248357395</c:v>
                </c:pt>
                <c:pt idx="4">
                  <c:v>1098.9067750925024</c:v>
                </c:pt>
                <c:pt idx="5">
                  <c:v>883.12308268598554</c:v>
                </c:pt>
                <c:pt idx="6">
                  <c:v>825.81825653426222</c:v>
                </c:pt>
                <c:pt idx="7">
                  <c:v>847.81152562479838</c:v>
                </c:pt>
                <c:pt idx="8">
                  <c:v>1316.365533189577</c:v>
                </c:pt>
                <c:pt idx="9">
                  <c:v>1222.0984444423184</c:v>
                </c:pt>
                <c:pt idx="10">
                  <c:v>1295.8671436978448</c:v>
                </c:pt>
                <c:pt idx="11">
                  <c:v>982.75934049788884</c:v>
                </c:pt>
                <c:pt idx="12">
                  <c:v>87.360177207381639</c:v>
                </c:pt>
                <c:pt idx="13">
                  <c:v>118.22739397896567</c:v>
                </c:pt>
                <c:pt idx="14">
                  <c:v>154.3851660386981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97-4AFE-B618-F59DCEC89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B97-4AFE-B618-F59DCEC89548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B97-4AFE-B618-F59DCEC89548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20_80'!$U$2:$U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729.1420078267074</c:v>
                </c:pt>
                <c:pt idx="16">
                  <c:v>7266.2623078188853</c:v>
                </c:pt>
                <c:pt idx="17">
                  <c:v>7495.9517971730365</c:v>
                </c:pt>
                <c:pt idx="18">
                  <c:v>7666.6692325139466</c:v>
                </c:pt>
                <c:pt idx="19">
                  <c:v>7811.4122512679651</c:v>
                </c:pt>
                <c:pt idx="20">
                  <c:v>8303.820365831145</c:v>
                </c:pt>
                <c:pt idx="21">
                  <c:v>8555.9134198509601</c:v>
                </c:pt>
                <c:pt idx="22">
                  <c:v>8542.5135793308818</c:v>
                </c:pt>
                <c:pt idx="23">
                  <c:v>8710.0373609555008</c:v>
                </c:pt>
                <c:pt idx="24">
                  <c:v>9268.329422479972</c:v>
                </c:pt>
                <c:pt idx="25">
                  <c:v>9431.944495834583</c:v>
                </c:pt>
                <c:pt idx="26">
                  <c:v>9641.0626301753728</c:v>
                </c:pt>
                <c:pt idx="27">
                  <c:v>9818.7430147591549</c:v>
                </c:pt>
                <c:pt idx="28">
                  <c:v>10179.043796188998</c:v>
                </c:pt>
                <c:pt idx="29">
                  <c:v>10320.995929026263</c:v>
                </c:pt>
                <c:pt idx="30">
                  <c:v>10513.240918742991</c:v>
                </c:pt>
                <c:pt idx="31">
                  <c:v>10780.816334781333</c:v>
                </c:pt>
                <c:pt idx="32">
                  <c:v>11064.82945945344</c:v>
                </c:pt>
                <c:pt idx="33">
                  <c:v>11411.218789735787</c:v>
                </c:pt>
                <c:pt idx="34">
                  <c:v>11649.293417431418</c:v>
                </c:pt>
                <c:pt idx="35">
                  <c:v>11730.393370624486</c:v>
                </c:pt>
                <c:pt idx="36">
                  <c:v>11904.56776674383</c:v>
                </c:pt>
                <c:pt idx="37">
                  <c:v>12013.971059306294</c:v>
                </c:pt>
                <c:pt idx="38">
                  <c:v>12071.884046015977</c:v>
                </c:pt>
                <c:pt idx="39">
                  <c:v>12115.209927050664</c:v>
                </c:pt>
                <c:pt idx="40">
                  <c:v>12111.944157123426</c:v>
                </c:pt>
                <c:pt idx="41">
                  <c:v>12208.066651981788</c:v>
                </c:pt>
                <c:pt idx="42">
                  <c:v>12186.29485246687</c:v>
                </c:pt>
                <c:pt idx="43">
                  <c:v>12314.522115764186</c:v>
                </c:pt>
                <c:pt idx="44">
                  <c:v>12365.476762474647</c:v>
                </c:pt>
                <c:pt idx="45">
                  <c:v>12296.133581019632</c:v>
                </c:pt>
                <c:pt idx="46">
                  <c:v>12436.45282889328</c:v>
                </c:pt>
                <c:pt idx="47">
                  <c:v>12499.261063499214</c:v>
                </c:pt>
                <c:pt idx="48">
                  <c:v>12327.023628794159</c:v>
                </c:pt>
                <c:pt idx="49">
                  <c:v>12392.930145267233</c:v>
                </c:pt>
                <c:pt idx="50">
                  <c:v>12297.657606985676</c:v>
                </c:pt>
                <c:pt idx="51">
                  <c:v>12157.011782119305</c:v>
                </c:pt>
                <c:pt idx="52">
                  <c:v>12252.263404997073</c:v>
                </c:pt>
                <c:pt idx="53">
                  <c:v>12280.675603364041</c:v>
                </c:pt>
                <c:pt idx="54">
                  <c:v>12315.837059580634</c:v>
                </c:pt>
                <c:pt idx="55">
                  <c:v>12373.096892304868</c:v>
                </c:pt>
                <c:pt idx="56">
                  <c:v>12472.594016088044</c:v>
                </c:pt>
                <c:pt idx="57">
                  <c:v>12452.019665546446</c:v>
                </c:pt>
                <c:pt idx="58">
                  <c:v>12368.524814406735</c:v>
                </c:pt>
                <c:pt idx="59">
                  <c:v>12333.907653178016</c:v>
                </c:pt>
                <c:pt idx="60">
                  <c:v>12338.915167066447</c:v>
                </c:pt>
                <c:pt idx="61">
                  <c:v>12328.57356229686</c:v>
                </c:pt>
                <c:pt idx="62">
                  <c:v>12314.639610607313</c:v>
                </c:pt>
                <c:pt idx="63">
                  <c:v>12309.196660728583</c:v>
                </c:pt>
                <c:pt idx="64">
                  <c:v>12301.794248893511</c:v>
                </c:pt>
                <c:pt idx="65">
                  <c:v>12343.05180897428</c:v>
                </c:pt>
                <c:pt idx="66">
                  <c:v>12378.539842183598</c:v>
                </c:pt>
                <c:pt idx="67">
                  <c:v>12416.640491334703</c:v>
                </c:pt>
                <c:pt idx="68">
                  <c:v>12398.134461747024</c:v>
                </c:pt>
                <c:pt idx="69">
                  <c:v>12574.812614810584</c:v>
                </c:pt>
                <c:pt idx="70">
                  <c:v>12706.858578868563</c:v>
                </c:pt>
                <c:pt idx="71">
                  <c:v>12797.864700840921</c:v>
                </c:pt>
                <c:pt idx="72">
                  <c:v>12822.850455209764</c:v>
                </c:pt>
                <c:pt idx="73">
                  <c:v>12874.283717138282</c:v>
                </c:pt>
                <c:pt idx="74">
                  <c:v>12958.867158253739</c:v>
                </c:pt>
                <c:pt idx="75">
                  <c:v>13062.60114709677</c:v>
                </c:pt>
                <c:pt idx="76">
                  <c:v>13129.924415676578</c:v>
                </c:pt>
                <c:pt idx="77">
                  <c:v>13211.637750621938</c:v>
                </c:pt>
                <c:pt idx="78">
                  <c:v>13259.862286547483</c:v>
                </c:pt>
                <c:pt idx="79">
                  <c:v>13270.965904300088</c:v>
                </c:pt>
                <c:pt idx="80">
                  <c:v>13191.281118075491</c:v>
                </c:pt>
                <c:pt idx="81">
                  <c:v>13110.834318867868</c:v>
                </c:pt>
                <c:pt idx="82">
                  <c:v>12992.395729506712</c:v>
                </c:pt>
                <c:pt idx="83">
                  <c:v>12901.607325529505</c:v>
                </c:pt>
                <c:pt idx="84">
                  <c:v>12755.736268779554</c:v>
                </c:pt>
                <c:pt idx="85">
                  <c:v>12584.827642587446</c:v>
                </c:pt>
                <c:pt idx="86">
                  <c:v>12381.152458125387</c:v>
                </c:pt>
                <c:pt idx="87">
                  <c:v>12241.377505239614</c:v>
                </c:pt>
                <c:pt idx="88">
                  <c:v>12040.097218724197</c:v>
                </c:pt>
                <c:pt idx="89">
                  <c:v>11851.444575927431</c:v>
                </c:pt>
                <c:pt idx="90">
                  <c:v>11564.818835313534</c:v>
                </c:pt>
                <c:pt idx="91">
                  <c:v>11373.226999582253</c:v>
                </c:pt>
                <c:pt idx="92">
                  <c:v>10911.001467421211</c:v>
                </c:pt>
                <c:pt idx="93">
                  <c:v>10426.275583972811</c:v>
                </c:pt>
                <c:pt idx="94">
                  <c:v>10122.681009938646</c:v>
                </c:pt>
                <c:pt idx="95">
                  <c:v>9782.4579961591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B97-4AFE-B618-F59DCEC89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B97-4AFE-B618-F59DCEC89548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0F-4AA8-A2CF-1E7DC34129B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0F-4AA8-A2CF-1E7DC34129B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0F-4AA8-A2CF-1E7DC34129B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0F-4AA8-A2CF-1E7DC34129B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0F-4AA8-A2CF-1E7DC34129B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0F-4AA8-A2CF-1E7DC34129B3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0F-4AA8-A2CF-1E7DC34129B3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C0F-4AA8-A2CF-1E7DC34129B3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0F-4AA8-A2CF-1E7DC34129B3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W$2:$AW$97</c:f>
              <c:numCache>
                <c:formatCode>0</c:formatCode>
                <c:ptCount val="96"/>
                <c:pt idx="0">
                  <c:v>2178.6489842902884</c:v>
                </c:pt>
                <c:pt idx="1">
                  <c:v>2152.9573303843781</c:v>
                </c:pt>
                <c:pt idx="2">
                  <c:v>2050.221851973648</c:v>
                </c:pt>
                <c:pt idx="3">
                  <c:v>2022.7037248357256</c:v>
                </c:pt>
                <c:pt idx="4">
                  <c:v>1481.6712750924908</c:v>
                </c:pt>
                <c:pt idx="5">
                  <c:v>1242.4006826859732</c:v>
                </c:pt>
                <c:pt idx="6">
                  <c:v>1143.051956534252</c:v>
                </c:pt>
                <c:pt idx="7">
                  <c:v>1126.7020256247897</c:v>
                </c:pt>
                <c:pt idx="8">
                  <c:v>1564.9724331895677</c:v>
                </c:pt>
                <c:pt idx="9">
                  <c:v>1429.3076444423104</c:v>
                </c:pt>
                <c:pt idx="10">
                  <c:v>1480.6938436978371</c:v>
                </c:pt>
                <c:pt idx="11">
                  <c:v>1142.5439404978824</c:v>
                </c:pt>
                <c:pt idx="12">
                  <c:v>227.51757720737805</c:v>
                </c:pt>
                <c:pt idx="13">
                  <c:v>225.86389397896346</c:v>
                </c:pt>
                <c:pt idx="14">
                  <c:v>234.3858660386977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C0F-4AA8-A2CF-1E7DC3412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C0F-4AA8-A2CF-1E7DC34129B3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C0F-4AA8-A2CF-1E7DC34129B3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60_40'!$AY$2:$AY$97</c:f>
              <c:numCache>
                <c:formatCode>0</c:formatCode>
                <c:ptCount val="96"/>
                <c:pt idx="0">
                  <c:v>7662.9062347015333</c:v>
                </c:pt>
                <c:pt idx="1">
                  <c:v>7491.2351030403588</c:v>
                </c:pt>
                <c:pt idx="2">
                  <c:v>7385.1281993862758</c:v>
                </c:pt>
                <c:pt idx="3">
                  <c:v>7319.7813343076632</c:v>
                </c:pt>
                <c:pt idx="4">
                  <c:v>7110.6953706103777</c:v>
                </c:pt>
                <c:pt idx="5">
                  <c:v>7004.154521029991</c:v>
                </c:pt>
                <c:pt idx="6">
                  <c:v>6854.8020303942631</c:v>
                </c:pt>
                <c:pt idx="7">
                  <c:v>6855.0650210607009</c:v>
                </c:pt>
                <c:pt idx="8">
                  <c:v>7215.834960448964</c:v>
                </c:pt>
                <c:pt idx="9">
                  <c:v>7192.536437370175</c:v>
                </c:pt>
                <c:pt idx="10">
                  <c:v>7273.520609061814</c:v>
                </c:pt>
                <c:pt idx="11">
                  <c:v>7187.263150468264</c:v>
                </c:pt>
                <c:pt idx="12">
                  <c:v>6957.7705638781754</c:v>
                </c:pt>
                <c:pt idx="13">
                  <c:v>6933.9722483806436</c:v>
                </c:pt>
                <c:pt idx="14">
                  <c:v>6877.9705995179638</c:v>
                </c:pt>
                <c:pt idx="15">
                  <c:v>6729.1420078267074</c:v>
                </c:pt>
                <c:pt idx="16">
                  <c:v>7266.2623078188853</c:v>
                </c:pt>
                <c:pt idx="17">
                  <c:v>7495.9517971730365</c:v>
                </c:pt>
                <c:pt idx="18">
                  <c:v>7666.6692325139466</c:v>
                </c:pt>
                <c:pt idx="19">
                  <c:v>7811.4122512679651</c:v>
                </c:pt>
                <c:pt idx="20">
                  <c:v>8303.820365831145</c:v>
                </c:pt>
                <c:pt idx="21">
                  <c:v>8555.9134198509601</c:v>
                </c:pt>
                <c:pt idx="22">
                  <c:v>8542.5135793308818</c:v>
                </c:pt>
                <c:pt idx="23">
                  <c:v>8710.0373609555008</c:v>
                </c:pt>
                <c:pt idx="24">
                  <c:v>9336.7832224799731</c:v>
                </c:pt>
                <c:pt idx="25">
                  <c:v>9501.4805958345823</c:v>
                </c:pt>
                <c:pt idx="26">
                  <c:v>9718.8769301753709</c:v>
                </c:pt>
                <c:pt idx="27">
                  <c:v>9901.3163147591549</c:v>
                </c:pt>
                <c:pt idx="28">
                  <c:v>10267.900496188999</c:v>
                </c:pt>
                <c:pt idx="29">
                  <c:v>10411.488829026264</c:v>
                </c:pt>
                <c:pt idx="30">
                  <c:v>10607.14971874299</c:v>
                </c:pt>
                <c:pt idx="31">
                  <c:v>10883.397034781334</c:v>
                </c:pt>
                <c:pt idx="32">
                  <c:v>11163.219759453441</c:v>
                </c:pt>
                <c:pt idx="33">
                  <c:v>11507.737589735785</c:v>
                </c:pt>
                <c:pt idx="34">
                  <c:v>11750.624117431416</c:v>
                </c:pt>
                <c:pt idx="35">
                  <c:v>11848.596770624486</c:v>
                </c:pt>
                <c:pt idx="36">
                  <c:v>12017.256466743829</c:v>
                </c:pt>
                <c:pt idx="37">
                  <c:v>12124.928259306293</c:v>
                </c:pt>
                <c:pt idx="38">
                  <c:v>12180.384446015976</c:v>
                </c:pt>
                <c:pt idx="39">
                  <c:v>12224.944227050664</c:v>
                </c:pt>
                <c:pt idx="40">
                  <c:v>12236.900657123426</c:v>
                </c:pt>
                <c:pt idx="41">
                  <c:v>12328.478151981788</c:v>
                </c:pt>
                <c:pt idx="42">
                  <c:v>12298.401152466869</c:v>
                </c:pt>
                <c:pt idx="43">
                  <c:v>12430.263515764185</c:v>
                </c:pt>
                <c:pt idx="44">
                  <c:v>12480.743962474648</c:v>
                </c:pt>
                <c:pt idx="45">
                  <c:v>12405.521081019631</c:v>
                </c:pt>
                <c:pt idx="46">
                  <c:v>12546.211628893279</c:v>
                </c:pt>
                <c:pt idx="47">
                  <c:v>12615.401363499213</c:v>
                </c:pt>
                <c:pt idx="48">
                  <c:v>12434.781828794159</c:v>
                </c:pt>
                <c:pt idx="49">
                  <c:v>12489.653445267233</c:v>
                </c:pt>
                <c:pt idx="50">
                  <c:v>12396.872106985677</c:v>
                </c:pt>
                <c:pt idx="51">
                  <c:v>12256.615982119305</c:v>
                </c:pt>
                <c:pt idx="52">
                  <c:v>12343.984504997074</c:v>
                </c:pt>
                <c:pt idx="53">
                  <c:v>12377.227903364041</c:v>
                </c:pt>
                <c:pt idx="54">
                  <c:v>12404.666459580634</c:v>
                </c:pt>
                <c:pt idx="55">
                  <c:v>12464.178092304868</c:v>
                </c:pt>
                <c:pt idx="56">
                  <c:v>12559.519016088043</c:v>
                </c:pt>
                <c:pt idx="57">
                  <c:v>12539.254265546446</c:v>
                </c:pt>
                <c:pt idx="58">
                  <c:v>12460.592914406736</c:v>
                </c:pt>
                <c:pt idx="59">
                  <c:v>12355.100820434991</c:v>
                </c:pt>
                <c:pt idx="60">
                  <c:v>12458.193867066446</c:v>
                </c:pt>
                <c:pt idx="61">
                  <c:v>12453.577562296859</c:v>
                </c:pt>
                <c:pt idx="62">
                  <c:v>12462.106210607311</c:v>
                </c:pt>
                <c:pt idx="63">
                  <c:v>12471.73336072858</c:v>
                </c:pt>
                <c:pt idx="64">
                  <c:v>12487.802948893508</c:v>
                </c:pt>
                <c:pt idx="65">
                  <c:v>12547.753008974276</c:v>
                </c:pt>
                <c:pt idx="66">
                  <c:v>12592.896642183592</c:v>
                </c:pt>
                <c:pt idx="67">
                  <c:v>12660.699991334695</c:v>
                </c:pt>
                <c:pt idx="68">
                  <c:v>12669.508061747014</c:v>
                </c:pt>
                <c:pt idx="69">
                  <c:v>12871.664314810572</c:v>
                </c:pt>
                <c:pt idx="70">
                  <c:v>13033.926878868551</c:v>
                </c:pt>
                <c:pt idx="71">
                  <c:v>13154.309000840918</c:v>
                </c:pt>
                <c:pt idx="72">
                  <c:v>13220.01705520977</c:v>
                </c:pt>
                <c:pt idx="73">
                  <c:v>13305.775817138299</c:v>
                </c:pt>
                <c:pt idx="74">
                  <c:v>13428.053458253768</c:v>
                </c:pt>
                <c:pt idx="75">
                  <c:v>13545.309947096808</c:v>
                </c:pt>
                <c:pt idx="76">
                  <c:v>13657.223715676628</c:v>
                </c:pt>
                <c:pt idx="77">
                  <c:v>13749.238450621997</c:v>
                </c:pt>
                <c:pt idx="78">
                  <c:v>13819.991286547536</c:v>
                </c:pt>
                <c:pt idx="79">
                  <c:v>13842.033504300136</c:v>
                </c:pt>
                <c:pt idx="80">
                  <c:v>13779.614618075535</c:v>
                </c:pt>
                <c:pt idx="81">
                  <c:v>13714.790818867908</c:v>
                </c:pt>
                <c:pt idx="82">
                  <c:v>13606.204529506751</c:v>
                </c:pt>
                <c:pt idx="83">
                  <c:v>13514.908425529547</c:v>
                </c:pt>
                <c:pt idx="84">
                  <c:v>13378.0368687796</c:v>
                </c:pt>
                <c:pt idx="85">
                  <c:v>13212.273942587495</c:v>
                </c:pt>
                <c:pt idx="86">
                  <c:v>12998.221758125441</c:v>
                </c:pt>
                <c:pt idx="87">
                  <c:v>12858.760805239674</c:v>
                </c:pt>
                <c:pt idx="88">
                  <c:v>12610.625903838869</c:v>
                </c:pt>
                <c:pt idx="89">
                  <c:v>12170.574404082099</c:v>
                </c:pt>
                <c:pt idx="90">
                  <c:v>11853.688581943283</c:v>
                </c:pt>
                <c:pt idx="91">
                  <c:v>11522.50799789572</c:v>
                </c:pt>
                <c:pt idx="92">
                  <c:v>10911.001467421211</c:v>
                </c:pt>
                <c:pt idx="93">
                  <c:v>10426.275583972811</c:v>
                </c:pt>
                <c:pt idx="94">
                  <c:v>10122.681009938646</c:v>
                </c:pt>
                <c:pt idx="95">
                  <c:v>9782.4579961591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C0F-4AA8-A2CF-1E7DC34129B3}"/>
            </c:ext>
          </c:extLst>
        </c:ser>
        <c:ser>
          <c:idx val="16"/>
          <c:order val="14"/>
          <c:tx>
            <c:strRef>
              <c:f>'m_cons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_cons - amb_20_80'!$A$1:$A$97</c:f>
              <c:strCache>
                <c:ptCount val="97"/>
                <c:pt idx="0">
                  <c:v>Date</c:v>
                </c:pt>
                <c:pt idx="1">
                  <c:v>5/12/30 0:00</c:v>
                </c:pt>
                <c:pt idx="2">
                  <c:v>5/12/30 0:15</c:v>
                </c:pt>
                <c:pt idx="3">
                  <c:v>5/12/30 0:30</c:v>
                </c:pt>
                <c:pt idx="4">
                  <c:v>5/12/30 0:45</c:v>
                </c:pt>
                <c:pt idx="5">
                  <c:v>5/12/30 1:00</c:v>
                </c:pt>
                <c:pt idx="6">
                  <c:v>5/12/30 1:15</c:v>
                </c:pt>
                <c:pt idx="7">
                  <c:v>5/12/30 1:30</c:v>
                </c:pt>
                <c:pt idx="8">
                  <c:v>5/12/30 1:45</c:v>
                </c:pt>
                <c:pt idx="9">
                  <c:v>5/12/30 2:00</c:v>
                </c:pt>
                <c:pt idx="10">
                  <c:v>5/12/30 2:15</c:v>
                </c:pt>
                <c:pt idx="11">
                  <c:v>5/12/30 2:30</c:v>
                </c:pt>
                <c:pt idx="12">
                  <c:v>5/12/30 2:45</c:v>
                </c:pt>
                <c:pt idx="13">
                  <c:v>5/12/30 3:00</c:v>
                </c:pt>
                <c:pt idx="14">
                  <c:v>5/12/30 3:15</c:v>
                </c:pt>
                <c:pt idx="15">
                  <c:v>5/12/30 3:30</c:v>
                </c:pt>
                <c:pt idx="16">
                  <c:v>5/12/30 3:45</c:v>
                </c:pt>
                <c:pt idx="17">
                  <c:v>5/12/30 4:00</c:v>
                </c:pt>
                <c:pt idx="18">
                  <c:v>5/12/30 4:15</c:v>
                </c:pt>
                <c:pt idx="19">
                  <c:v>5/12/30 4:30</c:v>
                </c:pt>
                <c:pt idx="20">
                  <c:v>5/12/30 4:45</c:v>
                </c:pt>
                <c:pt idx="21">
                  <c:v>5/12/30 5:00</c:v>
                </c:pt>
                <c:pt idx="22">
                  <c:v>5/12/30 5:15</c:v>
                </c:pt>
                <c:pt idx="23">
                  <c:v>5/12/30 5:30</c:v>
                </c:pt>
                <c:pt idx="24">
                  <c:v>5/12/30 5:45</c:v>
                </c:pt>
                <c:pt idx="25">
                  <c:v>5/12/30 6:00</c:v>
                </c:pt>
                <c:pt idx="26">
                  <c:v>5/12/30 6:15</c:v>
                </c:pt>
                <c:pt idx="27">
                  <c:v>5/12/30 6:30</c:v>
                </c:pt>
                <c:pt idx="28">
                  <c:v>5/12/30 6:45</c:v>
                </c:pt>
                <c:pt idx="29">
                  <c:v>5/12/30 7:00</c:v>
                </c:pt>
                <c:pt idx="30">
                  <c:v>5/12/30 7:15</c:v>
                </c:pt>
                <c:pt idx="31">
                  <c:v>5/12/30 7:30</c:v>
                </c:pt>
                <c:pt idx="32">
                  <c:v>5/12/30 7:45</c:v>
                </c:pt>
                <c:pt idx="33">
                  <c:v>5/12/30 8:00</c:v>
                </c:pt>
                <c:pt idx="34">
                  <c:v>5/12/30 8:15</c:v>
                </c:pt>
                <c:pt idx="35">
                  <c:v>5/12/30 8:30</c:v>
                </c:pt>
                <c:pt idx="36">
                  <c:v>5/12/30 8:45</c:v>
                </c:pt>
                <c:pt idx="37">
                  <c:v>5/12/30 9:00</c:v>
                </c:pt>
                <c:pt idx="38">
                  <c:v>5/12/30 9:15</c:v>
                </c:pt>
                <c:pt idx="39">
                  <c:v>5/12/30 9:30</c:v>
                </c:pt>
                <c:pt idx="40">
                  <c:v>5/12/30 9:45</c:v>
                </c:pt>
                <c:pt idx="41">
                  <c:v>5/12/30 10:00</c:v>
                </c:pt>
                <c:pt idx="42">
                  <c:v>5/12/30 10:15</c:v>
                </c:pt>
                <c:pt idx="43">
                  <c:v>5/12/30 10:30</c:v>
                </c:pt>
                <c:pt idx="44">
                  <c:v>5/12/30 10:45</c:v>
                </c:pt>
                <c:pt idx="45">
                  <c:v>5/12/30 11:00</c:v>
                </c:pt>
                <c:pt idx="46">
                  <c:v>5/12/30 11:15</c:v>
                </c:pt>
                <c:pt idx="47">
                  <c:v>5/12/30 11:30</c:v>
                </c:pt>
                <c:pt idx="48">
                  <c:v>5/12/30 11:45</c:v>
                </c:pt>
                <c:pt idx="49">
                  <c:v>5/12/30 12:00</c:v>
                </c:pt>
                <c:pt idx="50">
                  <c:v>5/12/30 12:15</c:v>
                </c:pt>
                <c:pt idx="51">
                  <c:v>5/12/30 12:30</c:v>
                </c:pt>
                <c:pt idx="52">
                  <c:v>5/12/30 12:45</c:v>
                </c:pt>
                <c:pt idx="53">
                  <c:v>5/12/30 13:00</c:v>
                </c:pt>
                <c:pt idx="54">
                  <c:v>5/12/30 13:15</c:v>
                </c:pt>
                <c:pt idx="55">
                  <c:v>5/12/30 13:30</c:v>
                </c:pt>
                <c:pt idx="56">
                  <c:v>5/12/30 13:45</c:v>
                </c:pt>
                <c:pt idx="57">
                  <c:v>5/12/30 14:00</c:v>
                </c:pt>
                <c:pt idx="58">
                  <c:v>5/12/30 14:15</c:v>
                </c:pt>
                <c:pt idx="59">
                  <c:v>5/12/30 14:30</c:v>
                </c:pt>
                <c:pt idx="60">
                  <c:v>5/12/30 14:45</c:v>
                </c:pt>
                <c:pt idx="61">
                  <c:v>5/12/30 15:00</c:v>
                </c:pt>
                <c:pt idx="62">
                  <c:v>5/12/30 15:15</c:v>
                </c:pt>
                <c:pt idx="63">
                  <c:v>5/12/30 15:30</c:v>
                </c:pt>
                <c:pt idx="64">
                  <c:v>5/12/30 15:45</c:v>
                </c:pt>
                <c:pt idx="65">
                  <c:v>5/12/30 16:00</c:v>
                </c:pt>
                <c:pt idx="66">
                  <c:v>5/12/30 16:15</c:v>
                </c:pt>
                <c:pt idx="67">
                  <c:v>5/12/30 16:30</c:v>
                </c:pt>
                <c:pt idx="68">
                  <c:v>5/12/30 16:45</c:v>
                </c:pt>
                <c:pt idx="69">
                  <c:v>5/12/30 17:00</c:v>
                </c:pt>
                <c:pt idx="70">
                  <c:v>5/12/30 17:15</c:v>
                </c:pt>
                <c:pt idx="71">
                  <c:v>5/12/30 17:30</c:v>
                </c:pt>
                <c:pt idx="72">
                  <c:v>5/12/30 17:45</c:v>
                </c:pt>
                <c:pt idx="73">
                  <c:v>5/12/30 18:00</c:v>
                </c:pt>
                <c:pt idx="74">
                  <c:v>5/12/30 18:15</c:v>
                </c:pt>
                <c:pt idx="75">
                  <c:v>5/12/30 18:30</c:v>
                </c:pt>
                <c:pt idx="76">
                  <c:v>5/12/30 18:45</c:v>
                </c:pt>
                <c:pt idx="77">
                  <c:v>5/12/30 19:00</c:v>
                </c:pt>
                <c:pt idx="78">
                  <c:v>5/12/30 19:15</c:v>
                </c:pt>
                <c:pt idx="79">
                  <c:v>5/12/30 19:30</c:v>
                </c:pt>
                <c:pt idx="80">
                  <c:v>5/12/30 19:45</c:v>
                </c:pt>
                <c:pt idx="81">
                  <c:v>5/12/30 20:00</c:v>
                </c:pt>
                <c:pt idx="82">
                  <c:v>5/12/30 20:15</c:v>
                </c:pt>
                <c:pt idx="83">
                  <c:v>5/12/30 20:30</c:v>
                </c:pt>
                <c:pt idx="84">
                  <c:v>5/12/30 20:45</c:v>
                </c:pt>
                <c:pt idx="85">
                  <c:v>5/12/30 21:00</c:v>
                </c:pt>
                <c:pt idx="86">
                  <c:v>5/12/30 21:15</c:v>
                </c:pt>
                <c:pt idx="87">
                  <c:v>5/12/30 21:30</c:v>
                </c:pt>
                <c:pt idx="88">
                  <c:v>5/12/30 21:45</c:v>
                </c:pt>
                <c:pt idx="89">
                  <c:v>5/12/30 22:00</c:v>
                </c:pt>
                <c:pt idx="90">
                  <c:v>5/12/30 22:15</c:v>
                </c:pt>
                <c:pt idx="91">
                  <c:v>5/12/30 22:30</c:v>
                </c:pt>
                <c:pt idx="92">
                  <c:v>5/12/30 22:45</c:v>
                </c:pt>
                <c:pt idx="93">
                  <c:v>5/12/30 23:00</c:v>
                </c:pt>
                <c:pt idx="94">
                  <c:v>5/12/30 23:15</c:v>
                </c:pt>
                <c:pt idx="95">
                  <c:v>5/12/30 23:30</c:v>
                </c:pt>
                <c:pt idx="96">
                  <c:v>5/12/30 23:45</c:v>
                </c:pt>
              </c:strCache>
            </c:strRef>
          </c:cat>
          <c:val>
            <c:numRef>
              <c:f>'m_cons - amb_60_40'!$AR$2:$AR$97</c:f>
              <c:numCache>
                <c:formatCode>0</c:formatCode>
                <c:ptCount val="96"/>
                <c:pt idx="0">
                  <c:v>7662.9062347015333</c:v>
                </c:pt>
                <c:pt idx="1">
                  <c:v>7491.2351030403588</c:v>
                </c:pt>
                <c:pt idx="2">
                  <c:v>7385.1281993862758</c:v>
                </c:pt>
                <c:pt idx="3">
                  <c:v>7319.7813343076632</c:v>
                </c:pt>
                <c:pt idx="4">
                  <c:v>7110.6953706103777</c:v>
                </c:pt>
                <c:pt idx="5">
                  <c:v>7004.154521029991</c:v>
                </c:pt>
                <c:pt idx="6">
                  <c:v>6854.8020303942631</c:v>
                </c:pt>
                <c:pt idx="7">
                  <c:v>6855.0650210607009</c:v>
                </c:pt>
                <c:pt idx="8">
                  <c:v>7215.834960448964</c:v>
                </c:pt>
                <c:pt idx="9">
                  <c:v>7192.536437370175</c:v>
                </c:pt>
                <c:pt idx="10">
                  <c:v>7273.520609061814</c:v>
                </c:pt>
                <c:pt idx="11">
                  <c:v>7187.263150468264</c:v>
                </c:pt>
                <c:pt idx="12">
                  <c:v>6957.7705638781754</c:v>
                </c:pt>
                <c:pt idx="13">
                  <c:v>6933.9722483806436</c:v>
                </c:pt>
                <c:pt idx="14">
                  <c:v>6877.9705995179638</c:v>
                </c:pt>
                <c:pt idx="15">
                  <c:v>6647.5110405798687</c:v>
                </c:pt>
                <c:pt idx="16">
                  <c:v>6437.2249733208391</c:v>
                </c:pt>
                <c:pt idx="17">
                  <c:v>6494.3481548633135</c:v>
                </c:pt>
                <c:pt idx="18">
                  <c:v>6758.3154747614253</c:v>
                </c:pt>
                <c:pt idx="19">
                  <c:v>6571.9574859677941</c:v>
                </c:pt>
                <c:pt idx="20">
                  <c:v>5548.5310022887115</c:v>
                </c:pt>
                <c:pt idx="21">
                  <c:v>5549.2479697884646</c:v>
                </c:pt>
                <c:pt idx="22">
                  <c:v>5535.9583461183192</c:v>
                </c:pt>
                <c:pt idx="23">
                  <c:v>5660.1558794406683</c:v>
                </c:pt>
                <c:pt idx="24">
                  <c:v>5836.7832224799731</c:v>
                </c:pt>
                <c:pt idx="25">
                  <c:v>6001.4805958345833</c:v>
                </c:pt>
                <c:pt idx="26">
                  <c:v>6218.8769301753719</c:v>
                </c:pt>
                <c:pt idx="27">
                  <c:v>6401.3163147591549</c:v>
                </c:pt>
                <c:pt idx="28">
                  <c:v>6767.9004961889977</c:v>
                </c:pt>
                <c:pt idx="29">
                  <c:v>6911.4888290262634</c:v>
                </c:pt>
                <c:pt idx="30">
                  <c:v>7107.1497187429904</c:v>
                </c:pt>
                <c:pt idx="31">
                  <c:v>7383.3970347813329</c:v>
                </c:pt>
                <c:pt idx="32">
                  <c:v>7663.21975945344</c:v>
                </c:pt>
                <c:pt idx="33">
                  <c:v>8007.7375897357861</c:v>
                </c:pt>
                <c:pt idx="34">
                  <c:v>8250.6241174314164</c:v>
                </c:pt>
                <c:pt idx="35">
                  <c:v>8348.5967706244865</c:v>
                </c:pt>
                <c:pt idx="36">
                  <c:v>8517.2564667438292</c:v>
                </c:pt>
                <c:pt idx="37">
                  <c:v>8624.9282593062926</c:v>
                </c:pt>
                <c:pt idx="38">
                  <c:v>8680.3844460159762</c:v>
                </c:pt>
                <c:pt idx="39">
                  <c:v>8724.9442270506643</c:v>
                </c:pt>
                <c:pt idx="40">
                  <c:v>8736.9006571234258</c:v>
                </c:pt>
                <c:pt idx="41">
                  <c:v>8828.478151981788</c:v>
                </c:pt>
                <c:pt idx="42">
                  <c:v>8798.4011524668695</c:v>
                </c:pt>
                <c:pt idx="43">
                  <c:v>8930.2635157641853</c:v>
                </c:pt>
                <c:pt idx="44">
                  <c:v>8980.7439624746476</c:v>
                </c:pt>
                <c:pt idx="45">
                  <c:v>8905.5210810196313</c:v>
                </c:pt>
                <c:pt idx="46">
                  <c:v>9046.2116288932793</c:v>
                </c:pt>
                <c:pt idx="47">
                  <c:v>9115.4013634992134</c:v>
                </c:pt>
                <c:pt idx="48">
                  <c:v>8934.7818287941591</c:v>
                </c:pt>
                <c:pt idx="49">
                  <c:v>8989.6534452672331</c:v>
                </c:pt>
                <c:pt idx="50">
                  <c:v>8896.8721069856765</c:v>
                </c:pt>
                <c:pt idx="51">
                  <c:v>8756.615982119305</c:v>
                </c:pt>
                <c:pt idx="52">
                  <c:v>8843.9845049970736</c:v>
                </c:pt>
                <c:pt idx="53">
                  <c:v>8877.2279033640407</c:v>
                </c:pt>
                <c:pt idx="54">
                  <c:v>8904.6664595806342</c:v>
                </c:pt>
                <c:pt idx="55">
                  <c:v>8964.1780923048682</c:v>
                </c:pt>
                <c:pt idx="56">
                  <c:v>9059.5190160880429</c:v>
                </c:pt>
                <c:pt idx="57">
                  <c:v>9039.2542655464458</c:v>
                </c:pt>
                <c:pt idx="58">
                  <c:v>8960.5929144067359</c:v>
                </c:pt>
                <c:pt idx="59">
                  <c:v>8930.7097531780146</c:v>
                </c:pt>
                <c:pt idx="60">
                  <c:v>8958.1938670664458</c:v>
                </c:pt>
                <c:pt idx="61">
                  <c:v>8953.5775622968595</c:v>
                </c:pt>
                <c:pt idx="62">
                  <c:v>8962.1062106073114</c:v>
                </c:pt>
                <c:pt idx="63">
                  <c:v>8971.73336072858</c:v>
                </c:pt>
                <c:pt idx="64">
                  <c:v>8987.8029488935081</c:v>
                </c:pt>
                <c:pt idx="65">
                  <c:v>9047.7530089742759</c:v>
                </c:pt>
                <c:pt idx="66">
                  <c:v>9092.8966421835921</c:v>
                </c:pt>
                <c:pt idx="67">
                  <c:v>9160.6999913346954</c:v>
                </c:pt>
                <c:pt idx="68">
                  <c:v>9169.5080617470139</c:v>
                </c:pt>
                <c:pt idx="69">
                  <c:v>9371.6643148105723</c:v>
                </c:pt>
                <c:pt idx="70">
                  <c:v>9533.9268788685513</c:v>
                </c:pt>
                <c:pt idx="71">
                  <c:v>9654.3090008409181</c:v>
                </c:pt>
                <c:pt idx="72">
                  <c:v>9720.0170552097698</c:v>
                </c:pt>
                <c:pt idx="73">
                  <c:v>9805.7758171382993</c:v>
                </c:pt>
                <c:pt idx="74">
                  <c:v>9928.0534582537675</c:v>
                </c:pt>
                <c:pt idx="75">
                  <c:v>10045.309947096808</c:v>
                </c:pt>
                <c:pt idx="76">
                  <c:v>10157.223715676628</c:v>
                </c:pt>
                <c:pt idx="77">
                  <c:v>10249.238450621997</c:v>
                </c:pt>
                <c:pt idx="78">
                  <c:v>10319.991286547536</c:v>
                </c:pt>
                <c:pt idx="79">
                  <c:v>10342.033504300136</c:v>
                </c:pt>
                <c:pt idx="80">
                  <c:v>10279.614618075535</c:v>
                </c:pt>
                <c:pt idx="81">
                  <c:v>10214.790818867908</c:v>
                </c:pt>
                <c:pt idx="82">
                  <c:v>10106.204529506751</c:v>
                </c:pt>
                <c:pt idx="83">
                  <c:v>10014.908425529547</c:v>
                </c:pt>
                <c:pt idx="84">
                  <c:v>9878.0368687795999</c:v>
                </c:pt>
                <c:pt idx="85">
                  <c:v>9712.2739425874952</c:v>
                </c:pt>
                <c:pt idx="86">
                  <c:v>9498.2217581254408</c:v>
                </c:pt>
                <c:pt idx="87">
                  <c:v>9358.7608052396736</c:v>
                </c:pt>
                <c:pt idx="88">
                  <c:v>9146.581918724256</c:v>
                </c:pt>
                <c:pt idx="89">
                  <c:v>8928.4452759274791</c:v>
                </c:pt>
                <c:pt idx="90">
                  <c:v>8626.9164353135693</c:v>
                </c:pt>
                <c:pt idx="91">
                  <c:v>8408.688899582281</c:v>
                </c:pt>
                <c:pt idx="92">
                  <c:v>8122.1961129538204</c:v>
                </c:pt>
                <c:pt idx="93">
                  <c:v>7859.8974089930825</c:v>
                </c:pt>
                <c:pt idx="94">
                  <c:v>7641.6115445795222</c:v>
                </c:pt>
                <c:pt idx="95">
                  <c:v>7376.3362435127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C0F-4AA8-A2CF-1E7DC3412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C0F-4AA8-A2CF-1E7DC34129B3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5/12/30 0:00</c:v>
                      </c:pt>
                      <c:pt idx="2">
                        <c:v>5/12/30 0:15</c:v>
                      </c:pt>
                      <c:pt idx="3">
                        <c:v>5/12/30 0:30</c:v>
                      </c:pt>
                      <c:pt idx="4">
                        <c:v>5/12/30 0:45</c:v>
                      </c:pt>
                      <c:pt idx="5">
                        <c:v>5/12/30 1:00</c:v>
                      </c:pt>
                      <c:pt idx="6">
                        <c:v>5/12/30 1:15</c:v>
                      </c:pt>
                      <c:pt idx="7">
                        <c:v>5/12/30 1:30</c:v>
                      </c:pt>
                      <c:pt idx="8">
                        <c:v>5/12/30 1:45</c:v>
                      </c:pt>
                      <c:pt idx="9">
                        <c:v>5/12/30 2:00</c:v>
                      </c:pt>
                      <c:pt idx="10">
                        <c:v>5/12/30 2:15</c:v>
                      </c:pt>
                      <c:pt idx="11">
                        <c:v>5/12/30 2:30</c:v>
                      </c:pt>
                      <c:pt idx="12">
                        <c:v>5/12/30 2:45</c:v>
                      </c:pt>
                      <c:pt idx="13">
                        <c:v>5/12/30 3:00</c:v>
                      </c:pt>
                      <c:pt idx="14">
                        <c:v>5/12/30 3:15</c:v>
                      </c:pt>
                      <c:pt idx="15">
                        <c:v>5/12/30 3:30</c:v>
                      </c:pt>
                      <c:pt idx="16">
                        <c:v>5/12/30 3:45</c:v>
                      </c:pt>
                      <c:pt idx="17">
                        <c:v>5/12/30 4:00</c:v>
                      </c:pt>
                      <c:pt idx="18">
                        <c:v>5/12/30 4:15</c:v>
                      </c:pt>
                      <c:pt idx="19">
                        <c:v>5/12/30 4:30</c:v>
                      </c:pt>
                      <c:pt idx="20">
                        <c:v>5/12/30 4:45</c:v>
                      </c:pt>
                      <c:pt idx="21">
                        <c:v>5/12/30 5:00</c:v>
                      </c:pt>
                      <c:pt idx="22">
                        <c:v>5/12/30 5:15</c:v>
                      </c:pt>
                      <c:pt idx="23">
                        <c:v>5/12/30 5:30</c:v>
                      </c:pt>
                      <c:pt idx="24">
                        <c:v>5/12/30 5:45</c:v>
                      </c:pt>
                      <c:pt idx="25">
                        <c:v>5/12/30 6:00</c:v>
                      </c:pt>
                      <c:pt idx="26">
                        <c:v>5/12/30 6:15</c:v>
                      </c:pt>
                      <c:pt idx="27">
                        <c:v>5/12/30 6:30</c:v>
                      </c:pt>
                      <c:pt idx="28">
                        <c:v>5/12/30 6:45</c:v>
                      </c:pt>
                      <c:pt idx="29">
                        <c:v>5/12/30 7:00</c:v>
                      </c:pt>
                      <c:pt idx="30">
                        <c:v>5/12/30 7:15</c:v>
                      </c:pt>
                      <c:pt idx="31">
                        <c:v>5/12/30 7:30</c:v>
                      </c:pt>
                      <c:pt idx="32">
                        <c:v>5/12/30 7:45</c:v>
                      </c:pt>
                      <c:pt idx="33">
                        <c:v>5/12/30 8:00</c:v>
                      </c:pt>
                      <c:pt idx="34">
                        <c:v>5/12/30 8:15</c:v>
                      </c:pt>
                      <c:pt idx="35">
                        <c:v>5/12/30 8:30</c:v>
                      </c:pt>
                      <c:pt idx="36">
                        <c:v>5/12/30 8:45</c:v>
                      </c:pt>
                      <c:pt idx="37">
                        <c:v>5/12/30 9:00</c:v>
                      </c:pt>
                      <c:pt idx="38">
                        <c:v>5/12/30 9:15</c:v>
                      </c:pt>
                      <c:pt idx="39">
                        <c:v>5/12/30 9:30</c:v>
                      </c:pt>
                      <c:pt idx="40">
                        <c:v>5/12/30 9:45</c:v>
                      </c:pt>
                      <c:pt idx="41">
                        <c:v>5/12/30 10:00</c:v>
                      </c:pt>
                      <c:pt idx="42">
                        <c:v>5/12/30 10:15</c:v>
                      </c:pt>
                      <c:pt idx="43">
                        <c:v>5/12/30 10:30</c:v>
                      </c:pt>
                      <c:pt idx="44">
                        <c:v>5/12/30 10:45</c:v>
                      </c:pt>
                      <c:pt idx="45">
                        <c:v>5/12/30 11:00</c:v>
                      </c:pt>
                      <c:pt idx="46">
                        <c:v>5/12/30 11:15</c:v>
                      </c:pt>
                      <c:pt idx="47">
                        <c:v>5/12/30 11:30</c:v>
                      </c:pt>
                      <c:pt idx="48">
                        <c:v>5/12/30 11:45</c:v>
                      </c:pt>
                      <c:pt idx="49">
                        <c:v>5/12/30 12:00</c:v>
                      </c:pt>
                      <c:pt idx="50">
                        <c:v>5/12/30 12:15</c:v>
                      </c:pt>
                      <c:pt idx="51">
                        <c:v>5/12/30 12:30</c:v>
                      </c:pt>
                      <c:pt idx="52">
                        <c:v>5/12/30 12:45</c:v>
                      </c:pt>
                      <c:pt idx="53">
                        <c:v>5/12/30 13:00</c:v>
                      </c:pt>
                      <c:pt idx="54">
                        <c:v>5/12/30 13:15</c:v>
                      </c:pt>
                      <c:pt idx="55">
                        <c:v>5/12/30 13:30</c:v>
                      </c:pt>
                      <c:pt idx="56">
                        <c:v>5/12/30 13:45</c:v>
                      </c:pt>
                      <c:pt idx="57">
                        <c:v>5/12/30 14:00</c:v>
                      </c:pt>
                      <c:pt idx="58">
                        <c:v>5/12/30 14:15</c:v>
                      </c:pt>
                      <c:pt idx="59">
                        <c:v>5/12/30 14:30</c:v>
                      </c:pt>
                      <c:pt idx="60">
                        <c:v>5/12/30 14:45</c:v>
                      </c:pt>
                      <c:pt idx="61">
                        <c:v>5/12/30 15:00</c:v>
                      </c:pt>
                      <c:pt idx="62">
                        <c:v>5/12/30 15:15</c:v>
                      </c:pt>
                      <c:pt idx="63">
                        <c:v>5/12/30 15:30</c:v>
                      </c:pt>
                      <c:pt idx="64">
                        <c:v>5/12/30 15:45</c:v>
                      </c:pt>
                      <c:pt idx="65">
                        <c:v>5/12/30 16:00</c:v>
                      </c:pt>
                      <c:pt idx="66">
                        <c:v>5/12/30 16:15</c:v>
                      </c:pt>
                      <c:pt idx="67">
                        <c:v>5/12/30 16:30</c:v>
                      </c:pt>
                      <c:pt idx="68">
                        <c:v>5/12/30 16:45</c:v>
                      </c:pt>
                      <c:pt idx="69">
                        <c:v>5/12/30 17:00</c:v>
                      </c:pt>
                      <c:pt idx="70">
                        <c:v>5/12/30 17:15</c:v>
                      </c:pt>
                      <c:pt idx="71">
                        <c:v>5/12/30 17:30</c:v>
                      </c:pt>
                      <c:pt idx="72">
                        <c:v>5/12/30 17:45</c:v>
                      </c:pt>
                      <c:pt idx="73">
                        <c:v>5/12/30 18:00</c:v>
                      </c:pt>
                      <c:pt idx="74">
                        <c:v>5/12/30 18:15</c:v>
                      </c:pt>
                      <c:pt idx="75">
                        <c:v>5/12/30 18:30</c:v>
                      </c:pt>
                      <c:pt idx="76">
                        <c:v>5/12/30 18:45</c:v>
                      </c:pt>
                      <c:pt idx="77">
                        <c:v>5/12/30 19:00</c:v>
                      </c:pt>
                      <c:pt idx="78">
                        <c:v>5/12/30 19:15</c:v>
                      </c:pt>
                      <c:pt idx="79">
                        <c:v>5/12/30 19:30</c:v>
                      </c:pt>
                      <c:pt idx="80">
                        <c:v>5/12/30 19:45</c:v>
                      </c:pt>
                      <c:pt idx="81">
                        <c:v>5/12/30 20:00</c:v>
                      </c:pt>
                      <c:pt idx="82">
                        <c:v>5/12/30 20:15</c:v>
                      </c:pt>
                      <c:pt idx="83">
                        <c:v>5/12/30 20:30</c:v>
                      </c:pt>
                      <c:pt idx="84">
                        <c:v>5/12/30 20:45</c:v>
                      </c:pt>
                      <c:pt idx="85">
                        <c:v>5/12/30 21:00</c:v>
                      </c:pt>
                      <c:pt idx="86">
                        <c:v>5/12/30 21:15</c:v>
                      </c:pt>
                      <c:pt idx="87">
                        <c:v>5/12/30 21:30</c:v>
                      </c:pt>
                      <c:pt idx="88">
                        <c:v>5/12/30 21:45</c:v>
                      </c:pt>
                      <c:pt idx="89">
                        <c:v>5/12/30 22:00</c:v>
                      </c:pt>
                      <c:pt idx="90">
                        <c:v>5/12/30 22:15</c:v>
                      </c:pt>
                      <c:pt idx="91">
                        <c:v>5/12/30 22:30</c:v>
                      </c:pt>
                      <c:pt idx="92">
                        <c:v>5/12/30 22:45</c:v>
                      </c:pt>
                      <c:pt idx="93">
                        <c:v>5/12/30 23:00</c:v>
                      </c:pt>
                      <c:pt idx="94">
                        <c:v>5/12/30 23:15</c:v>
                      </c:pt>
                      <c:pt idx="95">
                        <c:v>5/12/30 23:30</c:v>
                      </c:pt>
                      <c:pt idx="96">
                        <c:v>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_cons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34.61369999998351</c:v>
                      </c:pt>
                      <c:pt idx="1">
                        <c:v>396.56389999998601</c:v>
                      </c:pt>
                      <c:pt idx="2">
                        <c:v>377.604099999987</c:v>
                      </c:pt>
                      <c:pt idx="3">
                        <c:v>378.4404999999864</c:v>
                      </c:pt>
                      <c:pt idx="4">
                        <c:v>382.76449999998874</c:v>
                      </c:pt>
                      <c:pt idx="5">
                        <c:v>359.27759999998761</c:v>
                      </c:pt>
                      <c:pt idx="6">
                        <c:v>317.23369999998988</c:v>
                      </c:pt>
                      <c:pt idx="7">
                        <c:v>278.89049999999099</c:v>
                      </c:pt>
                      <c:pt idx="8">
                        <c:v>248.60689999999087</c:v>
                      </c:pt>
                      <c:pt idx="9">
                        <c:v>207.20919999999199</c:v>
                      </c:pt>
                      <c:pt idx="10">
                        <c:v>184.826699999992</c:v>
                      </c:pt>
                      <c:pt idx="11">
                        <c:v>159.78459999999401</c:v>
                      </c:pt>
                      <c:pt idx="12">
                        <c:v>140.15739999999613</c:v>
                      </c:pt>
                      <c:pt idx="13">
                        <c:v>107.63649999999799</c:v>
                      </c:pt>
                      <c:pt idx="14">
                        <c:v>80.000699999999497</c:v>
                      </c:pt>
                      <c:pt idx="15">
                        <c:v>61.93119999999999</c:v>
                      </c:pt>
                      <c:pt idx="16">
                        <c:v>60.61269999999989</c:v>
                      </c:pt>
                      <c:pt idx="17">
                        <c:v>62.345199999999998</c:v>
                      </c:pt>
                      <c:pt idx="18">
                        <c:v>61.515499999999989</c:v>
                      </c:pt>
                      <c:pt idx="19">
                        <c:v>64.189399999999978</c:v>
                      </c:pt>
                      <c:pt idx="20">
                        <c:v>56.192899999999995</c:v>
                      </c:pt>
                      <c:pt idx="21">
                        <c:v>64.060799999999986</c:v>
                      </c:pt>
                      <c:pt idx="22">
                        <c:v>65.575999999999993</c:v>
                      </c:pt>
                      <c:pt idx="23">
                        <c:v>69.593199999999996</c:v>
                      </c:pt>
                      <c:pt idx="24">
                        <c:v>68.453799999999987</c:v>
                      </c:pt>
                      <c:pt idx="25">
                        <c:v>69.53609999999999</c:v>
                      </c:pt>
                      <c:pt idx="26">
                        <c:v>77.814299999999889</c:v>
                      </c:pt>
                      <c:pt idx="27">
                        <c:v>82.573299999999904</c:v>
                      </c:pt>
                      <c:pt idx="28">
                        <c:v>88.85669999999989</c:v>
                      </c:pt>
                      <c:pt idx="29">
                        <c:v>90.492899999999793</c:v>
                      </c:pt>
                      <c:pt idx="30">
                        <c:v>93.9087999999998</c:v>
                      </c:pt>
                      <c:pt idx="31">
                        <c:v>102.58069999999969</c:v>
                      </c:pt>
                      <c:pt idx="32">
                        <c:v>98.390299999999598</c:v>
                      </c:pt>
                      <c:pt idx="33">
                        <c:v>96.518799999999601</c:v>
                      </c:pt>
                      <c:pt idx="34">
                        <c:v>101.3306999999995</c:v>
                      </c:pt>
                      <c:pt idx="35">
                        <c:v>118.20339999999959</c:v>
                      </c:pt>
                      <c:pt idx="36">
                        <c:v>112.68869999999967</c:v>
                      </c:pt>
                      <c:pt idx="37">
                        <c:v>110.95719999999947</c:v>
                      </c:pt>
                      <c:pt idx="38">
                        <c:v>108.50039999999959</c:v>
                      </c:pt>
                      <c:pt idx="39">
                        <c:v>109.73429999999958</c:v>
                      </c:pt>
                      <c:pt idx="40">
                        <c:v>124.95649999999961</c:v>
                      </c:pt>
                      <c:pt idx="41">
                        <c:v>120.41149999999956</c:v>
                      </c:pt>
                      <c:pt idx="42">
                        <c:v>112.10629999999949</c:v>
                      </c:pt>
                      <c:pt idx="43">
                        <c:v>115.74139999999959</c:v>
                      </c:pt>
                      <c:pt idx="44">
                        <c:v>115.26719999999968</c:v>
                      </c:pt>
                      <c:pt idx="45">
                        <c:v>109.3874999999998</c:v>
                      </c:pt>
                      <c:pt idx="46">
                        <c:v>109.75879999999981</c:v>
                      </c:pt>
                      <c:pt idx="47">
                        <c:v>116.14029999999968</c:v>
                      </c:pt>
                      <c:pt idx="48">
                        <c:v>107.75819999999979</c:v>
                      </c:pt>
                      <c:pt idx="49">
                        <c:v>96.723299999999895</c:v>
                      </c:pt>
                      <c:pt idx="50">
                        <c:v>99.214499999999873</c:v>
                      </c:pt>
                      <c:pt idx="51">
                        <c:v>99.604199999999793</c:v>
                      </c:pt>
                      <c:pt idx="52">
                        <c:v>91.721099999999865</c:v>
                      </c:pt>
                      <c:pt idx="53">
                        <c:v>96.552299999999889</c:v>
                      </c:pt>
                      <c:pt idx="54">
                        <c:v>88.829399999999794</c:v>
                      </c:pt>
                      <c:pt idx="55">
                        <c:v>91.081199999999797</c:v>
                      </c:pt>
                      <c:pt idx="56">
                        <c:v>86.924999999999784</c:v>
                      </c:pt>
                      <c:pt idx="57">
                        <c:v>87.234599999999688</c:v>
                      </c:pt>
                      <c:pt idx="58">
                        <c:v>92.068099999999674</c:v>
                      </c:pt>
                      <c:pt idx="59">
                        <c:v>96.802099999999598</c:v>
                      </c:pt>
                      <c:pt idx="60">
                        <c:v>119.2786999999993</c:v>
                      </c:pt>
                      <c:pt idx="61">
                        <c:v>125.00399999999891</c:v>
                      </c:pt>
                      <c:pt idx="62">
                        <c:v>147.46659999999832</c:v>
                      </c:pt>
                      <c:pt idx="63">
                        <c:v>162.53669999999752</c:v>
                      </c:pt>
                      <c:pt idx="64">
                        <c:v>186.00869999999662</c:v>
                      </c:pt>
                      <c:pt idx="65">
                        <c:v>204.70119999999562</c:v>
                      </c:pt>
                      <c:pt idx="66">
                        <c:v>214.35679999999439</c:v>
                      </c:pt>
                      <c:pt idx="67">
                        <c:v>244.05949999999194</c:v>
                      </c:pt>
                      <c:pt idx="68">
                        <c:v>271.37359999999029</c:v>
                      </c:pt>
                      <c:pt idx="69">
                        <c:v>296.8516999999888</c:v>
                      </c:pt>
                      <c:pt idx="70">
                        <c:v>327.06829999998831</c:v>
                      </c:pt>
                      <c:pt idx="71">
                        <c:v>356.44429999999682</c:v>
                      </c:pt>
                      <c:pt idx="72">
                        <c:v>397.16660000000633</c:v>
                      </c:pt>
                      <c:pt idx="73">
                        <c:v>431.49210000001801</c:v>
                      </c:pt>
                      <c:pt idx="74">
                        <c:v>469.18630000002861</c:v>
                      </c:pt>
                      <c:pt idx="75">
                        <c:v>482.70880000003928</c:v>
                      </c:pt>
                      <c:pt idx="76">
                        <c:v>527.29930000004902</c:v>
                      </c:pt>
                      <c:pt idx="77">
                        <c:v>537.60070000005896</c:v>
                      </c:pt>
                      <c:pt idx="78">
                        <c:v>560.12900000005379</c:v>
                      </c:pt>
                      <c:pt idx="79">
                        <c:v>571.06760000004761</c:v>
                      </c:pt>
                      <c:pt idx="80">
                        <c:v>588.33350000004339</c:v>
                      </c:pt>
                      <c:pt idx="81">
                        <c:v>603.95650000004048</c:v>
                      </c:pt>
                      <c:pt idx="82">
                        <c:v>613.80880000003879</c:v>
                      </c:pt>
                      <c:pt idx="83">
                        <c:v>613.30110000004242</c:v>
                      </c:pt>
                      <c:pt idx="84">
                        <c:v>622.30060000004664</c:v>
                      </c:pt>
                      <c:pt idx="85">
                        <c:v>627.44630000004918</c:v>
                      </c:pt>
                      <c:pt idx="86">
                        <c:v>617.06930000005468</c:v>
                      </c:pt>
                      <c:pt idx="87">
                        <c:v>617.38330000006022</c:v>
                      </c:pt>
                      <c:pt idx="88">
                        <c:v>606.48470000005977</c:v>
                      </c:pt>
                      <c:pt idx="89">
                        <c:v>577.00070000004825</c:v>
                      </c:pt>
                      <c:pt idx="90">
                        <c:v>562.09760000003632</c:v>
                      </c:pt>
                      <c:pt idx="91">
                        <c:v>535.46190000002571</c:v>
                      </c:pt>
                      <c:pt idx="92">
                        <c:v>534.94170000001475</c:v>
                      </c:pt>
                      <c:pt idx="93">
                        <c:v>543.70190000000696</c:v>
                      </c:pt>
                      <c:pt idx="94">
                        <c:v>531.26839999999731</c:v>
                      </c:pt>
                      <c:pt idx="95">
                        <c:v>487.412299999985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C0F-4AA8-A2CF-1E7DC34129B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1B-4D14-912B-25EB1986AB23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1B-4D14-912B-25EB1986AB23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Z$2:$Z$97</c:f>
              <c:numCache>
                <c:formatCode>0</c:formatCode>
                <c:ptCount val="96"/>
                <c:pt idx="0">
                  <c:v>609.81257142857146</c:v>
                </c:pt>
                <c:pt idx="1">
                  <c:v>619.49828571428566</c:v>
                </c:pt>
                <c:pt idx="2">
                  <c:v>623.3725714285714</c:v>
                </c:pt>
                <c:pt idx="3">
                  <c:v>617.17371428571437</c:v>
                </c:pt>
                <c:pt idx="4">
                  <c:v>620.66057142857142</c:v>
                </c:pt>
                <c:pt idx="5">
                  <c:v>624.92228571428575</c:v>
                </c:pt>
                <c:pt idx="6">
                  <c:v>628.7965714285715</c:v>
                </c:pt>
                <c:pt idx="7">
                  <c:v>634.22057142857136</c:v>
                </c:pt>
                <c:pt idx="8">
                  <c:v>640.61314285714286</c:v>
                </c:pt>
                <c:pt idx="9">
                  <c:v>642.55028571428568</c:v>
                </c:pt>
                <c:pt idx="10">
                  <c:v>634.8017142857143</c:v>
                </c:pt>
                <c:pt idx="11">
                  <c:v>635.57657142857147</c:v>
                </c:pt>
                <c:pt idx="12">
                  <c:v>640.8068571428571</c:v>
                </c:pt>
                <c:pt idx="13">
                  <c:v>641.96914285714286</c:v>
                </c:pt>
                <c:pt idx="14">
                  <c:v>633.4457142857143</c:v>
                </c:pt>
                <c:pt idx="15">
                  <c:v>635.57657142857147</c:v>
                </c:pt>
                <c:pt idx="16">
                  <c:v>631.89600000000007</c:v>
                </c:pt>
                <c:pt idx="17">
                  <c:v>630.92742857142855</c:v>
                </c:pt>
                <c:pt idx="18">
                  <c:v>627.24685714285715</c:v>
                </c:pt>
                <c:pt idx="19">
                  <c:v>628.7965714285715</c:v>
                </c:pt>
                <c:pt idx="20">
                  <c:v>629.18399999999997</c:v>
                </c:pt>
                <c:pt idx="21">
                  <c:v>634.60800000000006</c:v>
                </c:pt>
                <c:pt idx="22">
                  <c:v>630.73371428571431</c:v>
                </c:pt>
                <c:pt idx="23">
                  <c:v>644.87485714285708</c:v>
                </c:pt>
                <c:pt idx="24">
                  <c:v>641.38800000000003</c:v>
                </c:pt>
                <c:pt idx="25">
                  <c:v>620.07942857142859</c:v>
                </c:pt>
                <c:pt idx="26">
                  <c:v>637.32000000000005</c:v>
                </c:pt>
                <c:pt idx="27">
                  <c:v>648.74914285714283</c:v>
                </c:pt>
                <c:pt idx="28">
                  <c:v>648.94285714285718</c:v>
                </c:pt>
                <c:pt idx="29">
                  <c:v>646.8119999999999</c:v>
                </c:pt>
                <c:pt idx="30">
                  <c:v>649.33028571428576</c:v>
                </c:pt>
                <c:pt idx="31">
                  <c:v>656.11028571428574</c:v>
                </c:pt>
                <c:pt idx="32">
                  <c:v>662.11542857142854</c:v>
                </c:pt>
                <c:pt idx="33">
                  <c:v>663.08399999999995</c:v>
                </c:pt>
                <c:pt idx="34">
                  <c:v>664.63371428571429</c:v>
                </c:pt>
                <c:pt idx="35">
                  <c:v>658.82228571428573</c:v>
                </c:pt>
                <c:pt idx="36">
                  <c:v>650.29885714285717</c:v>
                </c:pt>
                <c:pt idx="37">
                  <c:v>643.13142857142861</c:v>
                </c:pt>
                <c:pt idx="38">
                  <c:v>631.31485714285714</c:v>
                </c:pt>
                <c:pt idx="39">
                  <c:v>632.28342857142854</c:v>
                </c:pt>
                <c:pt idx="40">
                  <c:v>631.31485714285714</c:v>
                </c:pt>
                <c:pt idx="41">
                  <c:v>634.02685714285712</c:v>
                </c:pt>
                <c:pt idx="42">
                  <c:v>636.73885714285711</c:v>
                </c:pt>
                <c:pt idx="43">
                  <c:v>641.00057142857133</c:v>
                </c:pt>
                <c:pt idx="44">
                  <c:v>641.19428571428568</c:v>
                </c:pt>
                <c:pt idx="45">
                  <c:v>634.60800000000006</c:v>
                </c:pt>
                <c:pt idx="46">
                  <c:v>639.06342857142852</c:v>
                </c:pt>
                <c:pt idx="47">
                  <c:v>635.57657142857147</c:v>
                </c:pt>
                <c:pt idx="48">
                  <c:v>637.1262857142857</c:v>
                </c:pt>
                <c:pt idx="49">
                  <c:v>645.26228571428578</c:v>
                </c:pt>
                <c:pt idx="50">
                  <c:v>638.67600000000004</c:v>
                </c:pt>
                <c:pt idx="51">
                  <c:v>635.18914285714277</c:v>
                </c:pt>
                <c:pt idx="52">
                  <c:v>639.83828571428569</c:v>
                </c:pt>
                <c:pt idx="53">
                  <c:v>638.67600000000004</c:v>
                </c:pt>
                <c:pt idx="54">
                  <c:v>653.59199999999998</c:v>
                </c:pt>
                <c:pt idx="55">
                  <c:v>652.23599999999999</c:v>
                </c:pt>
                <c:pt idx="56">
                  <c:v>643.90628571428567</c:v>
                </c:pt>
                <c:pt idx="57">
                  <c:v>641.38800000000003</c:v>
                </c:pt>
                <c:pt idx="58">
                  <c:v>638.67600000000004</c:v>
                </c:pt>
                <c:pt idx="59">
                  <c:v>633.05828571428572</c:v>
                </c:pt>
                <c:pt idx="60">
                  <c:v>635.77028571428571</c:v>
                </c:pt>
                <c:pt idx="61">
                  <c:v>627.82800000000009</c:v>
                </c:pt>
                <c:pt idx="62">
                  <c:v>627.82800000000009</c:v>
                </c:pt>
                <c:pt idx="63">
                  <c:v>628.99028571428573</c:v>
                </c:pt>
                <c:pt idx="64">
                  <c:v>630.54</c:v>
                </c:pt>
                <c:pt idx="65">
                  <c:v>624.34114285714281</c:v>
                </c:pt>
                <c:pt idx="66">
                  <c:v>633.05828571428572</c:v>
                </c:pt>
                <c:pt idx="67">
                  <c:v>628.99028571428573</c:v>
                </c:pt>
                <c:pt idx="68">
                  <c:v>617.17371428571437</c:v>
                </c:pt>
                <c:pt idx="69">
                  <c:v>618.72342857142849</c:v>
                </c:pt>
                <c:pt idx="70">
                  <c:v>622.21028571428576</c:v>
                </c:pt>
                <c:pt idx="71">
                  <c:v>617.56114285714284</c:v>
                </c:pt>
                <c:pt idx="72">
                  <c:v>618.72342857142849</c:v>
                </c:pt>
                <c:pt idx="73">
                  <c:v>609.42514285714287</c:v>
                </c:pt>
                <c:pt idx="74">
                  <c:v>613.29942857142862</c:v>
                </c:pt>
                <c:pt idx="75">
                  <c:v>618.52971428571425</c:v>
                </c:pt>
                <c:pt idx="76">
                  <c:v>620.27314285714283</c:v>
                </c:pt>
                <c:pt idx="77">
                  <c:v>626.27828571428574</c:v>
                </c:pt>
                <c:pt idx="78">
                  <c:v>625.11599999999999</c:v>
                </c:pt>
                <c:pt idx="79">
                  <c:v>624.92228571428575</c:v>
                </c:pt>
                <c:pt idx="80">
                  <c:v>624.92228571428575</c:v>
                </c:pt>
                <c:pt idx="81">
                  <c:v>622.21028571428576</c:v>
                </c:pt>
                <c:pt idx="82">
                  <c:v>625.50342857142857</c:v>
                </c:pt>
                <c:pt idx="83">
                  <c:v>630.34628571428561</c:v>
                </c:pt>
                <c:pt idx="84">
                  <c:v>628.7965714285715</c:v>
                </c:pt>
                <c:pt idx="85">
                  <c:v>630.34628571428561</c:v>
                </c:pt>
                <c:pt idx="86">
                  <c:v>633.83314285714289</c:v>
                </c:pt>
                <c:pt idx="87">
                  <c:v>623.3725714285714</c:v>
                </c:pt>
                <c:pt idx="88">
                  <c:v>624.53485714285705</c:v>
                </c:pt>
                <c:pt idx="89">
                  <c:v>620.07942857142859</c:v>
                </c:pt>
                <c:pt idx="90">
                  <c:v>635.38285714285712</c:v>
                </c:pt>
                <c:pt idx="91">
                  <c:v>633.25199999999995</c:v>
                </c:pt>
                <c:pt idx="92">
                  <c:v>646.61828571428566</c:v>
                </c:pt>
                <c:pt idx="93">
                  <c:v>650.88</c:v>
                </c:pt>
                <c:pt idx="94">
                  <c:v>637.90114285714287</c:v>
                </c:pt>
                <c:pt idx="95">
                  <c:v>639.06342857142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1B-4D14-912B-25EB1986AB23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1B-4D14-912B-25EB1986AB23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1B-4D14-912B-25EB1986AB23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1B-4D14-912B-25EB1986AB23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1.1882037533512064</c:v>
                </c:pt>
                <c:pt idx="26">
                  <c:v>0.59410187667560321</c:v>
                </c:pt>
                <c:pt idx="27">
                  <c:v>0.59410187667560321</c:v>
                </c:pt>
                <c:pt idx="28">
                  <c:v>0.59410187667560321</c:v>
                </c:pt>
                <c:pt idx="29">
                  <c:v>0.59410187667560321</c:v>
                </c:pt>
                <c:pt idx="30">
                  <c:v>1.1882037533512064</c:v>
                </c:pt>
                <c:pt idx="31">
                  <c:v>23.76407506702413</c:v>
                </c:pt>
                <c:pt idx="32">
                  <c:v>106.93833780160858</c:v>
                </c:pt>
                <c:pt idx="33">
                  <c:v>235.85844504021449</c:v>
                </c:pt>
                <c:pt idx="34">
                  <c:v>369.53136729222518</c:v>
                </c:pt>
                <c:pt idx="35">
                  <c:v>544.19731903485251</c:v>
                </c:pt>
                <c:pt idx="36">
                  <c:v>726.5865951742627</c:v>
                </c:pt>
                <c:pt idx="37">
                  <c:v>819.86058981233248</c:v>
                </c:pt>
                <c:pt idx="38">
                  <c:v>898.87613941018765</c:v>
                </c:pt>
                <c:pt idx="39">
                  <c:v>931.5517426273459</c:v>
                </c:pt>
                <c:pt idx="40">
                  <c:v>1072.9479892761392</c:v>
                </c:pt>
                <c:pt idx="41">
                  <c:v>1225.6321715817694</c:v>
                </c:pt>
                <c:pt idx="42">
                  <c:v>1266.0310991957103</c:v>
                </c:pt>
                <c:pt idx="43">
                  <c:v>1401.486327077748</c:v>
                </c:pt>
                <c:pt idx="44">
                  <c:v>1380.0986595174263</c:v>
                </c:pt>
                <c:pt idx="45">
                  <c:v>1332.5705093833781</c:v>
                </c:pt>
                <c:pt idx="46">
                  <c:v>1521.4949061662198</c:v>
                </c:pt>
                <c:pt idx="47">
                  <c:v>1514.3656836461128</c:v>
                </c:pt>
                <c:pt idx="48">
                  <c:v>1607.0455764075068</c:v>
                </c:pt>
                <c:pt idx="49">
                  <c:v>1696.7549597855229</c:v>
                </c:pt>
                <c:pt idx="50">
                  <c:v>1509.6128686327077</c:v>
                </c:pt>
                <c:pt idx="51">
                  <c:v>1294.5479892761396</c:v>
                </c:pt>
                <c:pt idx="52">
                  <c:v>1228.0085790884718</c:v>
                </c:pt>
                <c:pt idx="53">
                  <c:v>1153.7458445040213</c:v>
                </c:pt>
                <c:pt idx="54">
                  <c:v>1074.7302949061664</c:v>
                </c:pt>
                <c:pt idx="55">
                  <c:v>970.76246648793574</c:v>
                </c:pt>
                <c:pt idx="56">
                  <c:v>870.35924932975877</c:v>
                </c:pt>
                <c:pt idx="57">
                  <c:v>816.89008042895443</c:v>
                </c:pt>
                <c:pt idx="58">
                  <c:v>733.12171581769439</c:v>
                </c:pt>
                <c:pt idx="59">
                  <c:v>642.81823056300277</c:v>
                </c:pt>
                <c:pt idx="60">
                  <c:v>629.74798927613938</c:v>
                </c:pt>
                <c:pt idx="61">
                  <c:v>562.02037533512066</c:v>
                </c:pt>
                <c:pt idx="62">
                  <c:v>421.21823056300269</c:v>
                </c:pt>
                <c:pt idx="63">
                  <c:v>311.9034852546917</c:v>
                </c:pt>
                <c:pt idx="64">
                  <c:v>234.67024128686327</c:v>
                </c:pt>
                <c:pt idx="65">
                  <c:v>149.11957104557641</c:v>
                </c:pt>
                <c:pt idx="66">
                  <c:v>67.133512064343165</c:v>
                </c:pt>
                <c:pt idx="67">
                  <c:v>14.258445040214475</c:v>
                </c:pt>
                <c:pt idx="68">
                  <c:v>1.1882037533512064</c:v>
                </c:pt>
                <c:pt idx="69">
                  <c:v>0.59410187667560321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1.1882037533512064</c:v>
                </c:pt>
                <c:pt idx="83">
                  <c:v>1.1882037533512064</c:v>
                </c:pt>
                <c:pt idx="84">
                  <c:v>1.1882037533512064</c:v>
                </c:pt>
                <c:pt idx="85">
                  <c:v>1.1882037533512064</c:v>
                </c:pt>
                <c:pt idx="86">
                  <c:v>1.1882037533512064</c:v>
                </c:pt>
                <c:pt idx="87">
                  <c:v>1.1882037533512064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1B-4D14-912B-25EB1986AB23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1B-4D14-912B-25EB1986AB23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X$2:$X$97</c:f>
              <c:numCache>
                <c:formatCode>0</c:formatCode>
                <c:ptCount val="96"/>
                <c:pt idx="0">
                  <c:v>1660.1786378861184</c:v>
                </c:pt>
                <c:pt idx="1">
                  <c:v>1567.1901749162635</c:v>
                </c:pt>
                <c:pt idx="2">
                  <c:v>1573.4201711946409</c:v>
                </c:pt>
                <c:pt idx="3">
                  <c:v>1517.3502046892445</c:v>
                </c:pt>
                <c:pt idx="4">
                  <c:v>1592.3409006326758</c:v>
                </c:pt>
                <c:pt idx="5">
                  <c:v>1783.3941198362486</c:v>
                </c:pt>
                <c:pt idx="6">
                  <c:v>1864.1533308522517</c:v>
                </c:pt>
                <c:pt idx="7">
                  <c:v>1848.4629698548567</c:v>
                </c:pt>
                <c:pt idx="8">
                  <c:v>1940.9899516189059</c:v>
                </c:pt>
                <c:pt idx="9">
                  <c:v>2138.5039077037586</c:v>
                </c:pt>
                <c:pt idx="10">
                  <c:v>2206.5723855601041</c:v>
                </c:pt>
                <c:pt idx="11">
                  <c:v>2384.934871604019</c:v>
                </c:pt>
                <c:pt idx="12">
                  <c:v>2484.8455526609605</c:v>
                </c:pt>
                <c:pt idx="13">
                  <c:v>2569.0658727205064</c:v>
                </c:pt>
                <c:pt idx="14">
                  <c:v>2512.7651656122071</c:v>
                </c:pt>
                <c:pt idx="15">
                  <c:v>2603.2154819501302</c:v>
                </c:pt>
                <c:pt idx="16">
                  <c:v>2675.4372906587273</c:v>
                </c:pt>
                <c:pt idx="17">
                  <c:v>2731.2765165612209</c:v>
                </c:pt>
                <c:pt idx="18">
                  <c:v>2798.8835132117601</c:v>
                </c:pt>
                <c:pt idx="19">
                  <c:v>2867.8749534797175</c:v>
                </c:pt>
                <c:pt idx="20">
                  <c:v>2935.4819501302568</c:v>
                </c:pt>
                <c:pt idx="21">
                  <c:v>2925.7908448083363</c:v>
                </c:pt>
                <c:pt idx="22">
                  <c:v>2868.5671752884259</c:v>
                </c:pt>
                <c:pt idx="23">
                  <c:v>2902.7167845180497</c:v>
                </c:pt>
                <c:pt idx="24">
                  <c:v>3016.2411611462599</c:v>
                </c:pt>
                <c:pt idx="25">
                  <c:v>3132.7651656122071</c:v>
                </c:pt>
                <c:pt idx="26">
                  <c:v>3245.1358392259026</c:v>
                </c:pt>
                <c:pt idx="27">
                  <c:v>3364.6594715295869</c:v>
                </c:pt>
                <c:pt idx="28">
                  <c:v>3448.8797915891328</c:v>
                </c:pt>
                <c:pt idx="29">
                  <c:v>3681.0048381094157</c:v>
                </c:pt>
                <c:pt idx="30">
                  <c:v>3805.6047636769631</c:v>
                </c:pt>
                <c:pt idx="31">
                  <c:v>3842.0617789356161</c:v>
                </c:pt>
                <c:pt idx="32">
                  <c:v>4085.723855601042</c:v>
                </c:pt>
                <c:pt idx="33">
                  <c:v>4410.6066244882768</c:v>
                </c:pt>
                <c:pt idx="34">
                  <c:v>4656.5761071827319</c:v>
                </c:pt>
                <c:pt idx="35">
                  <c:v>4759.4864160774086</c:v>
                </c:pt>
                <c:pt idx="36">
                  <c:v>4833.0926684034239</c:v>
                </c:pt>
                <c:pt idx="37">
                  <c:v>5164.4361741719385</c:v>
                </c:pt>
                <c:pt idx="38">
                  <c:v>5475.4745068850016</c:v>
                </c:pt>
                <c:pt idx="39">
                  <c:v>5810.5098622999622</c:v>
                </c:pt>
                <c:pt idx="40">
                  <c:v>6005.0241905470784</c:v>
                </c:pt>
                <c:pt idx="41">
                  <c:v>6147.6218831410506</c:v>
                </c:pt>
                <c:pt idx="42">
                  <c:v>6400.0521027167842</c:v>
                </c:pt>
                <c:pt idx="43">
                  <c:v>6505.7312988462972</c:v>
                </c:pt>
                <c:pt idx="44">
                  <c:v>6333.8295496836618</c:v>
                </c:pt>
                <c:pt idx="45">
                  <c:v>6152.6981764049124</c:v>
                </c:pt>
                <c:pt idx="46">
                  <c:v>5919.1886862672136</c:v>
                </c:pt>
                <c:pt idx="47">
                  <c:v>5691.6784518049863</c:v>
                </c:pt>
                <c:pt idx="48">
                  <c:v>5494.6259769259404</c:v>
                </c:pt>
                <c:pt idx="49">
                  <c:v>5406.0215854112394</c:v>
                </c:pt>
                <c:pt idx="50">
                  <c:v>5167.205061406773</c:v>
                </c:pt>
                <c:pt idx="51">
                  <c:v>5021.1462597692598</c:v>
                </c:pt>
                <c:pt idx="52">
                  <c:v>4772.1771492370663</c:v>
                </c:pt>
                <c:pt idx="53">
                  <c:v>4509.3636025307032</c:v>
                </c:pt>
                <c:pt idx="54">
                  <c:v>4205.2474879047268</c:v>
                </c:pt>
                <c:pt idx="55">
                  <c:v>3947.7409750651286</c:v>
                </c:pt>
                <c:pt idx="56">
                  <c:v>3961.3546706363973</c:v>
                </c:pt>
                <c:pt idx="57">
                  <c:v>4065.6494231484926</c:v>
                </c:pt>
                <c:pt idx="58">
                  <c:v>3982.1213248976555</c:v>
                </c:pt>
                <c:pt idx="59">
                  <c:v>3909.20729438035</c:v>
                </c:pt>
                <c:pt idx="60">
                  <c:v>3898.3624860439149</c:v>
                </c:pt>
                <c:pt idx="61">
                  <c:v>4020.1935243766284</c:v>
                </c:pt>
                <c:pt idx="62">
                  <c:v>4230.8596948269442</c:v>
                </c:pt>
                <c:pt idx="63">
                  <c:v>4357.9977670264234</c:v>
                </c:pt>
                <c:pt idx="64">
                  <c:v>4483.982136211388</c:v>
                </c:pt>
                <c:pt idx="65">
                  <c:v>4562.2032005954597</c:v>
                </c:pt>
                <c:pt idx="66">
                  <c:v>4606.9668775586151</c:v>
                </c:pt>
                <c:pt idx="67">
                  <c:v>4680.5731298846295</c:v>
                </c:pt>
                <c:pt idx="68">
                  <c:v>4638.1168589505023</c:v>
                </c:pt>
                <c:pt idx="69">
                  <c:v>4829.6315593598811</c:v>
                </c:pt>
                <c:pt idx="70">
                  <c:v>5153.1298846296995</c:v>
                </c:pt>
                <c:pt idx="71">
                  <c:v>5557.3874209155192</c:v>
                </c:pt>
                <c:pt idx="72">
                  <c:v>5873.5020468924449</c:v>
                </c:pt>
                <c:pt idx="73">
                  <c:v>6316.2932638630446</c:v>
                </c:pt>
                <c:pt idx="74">
                  <c:v>6573.7997767026427</c:v>
                </c:pt>
                <c:pt idx="75">
                  <c:v>6515.8838853740235</c:v>
                </c:pt>
                <c:pt idx="76">
                  <c:v>6601.2579084480831</c:v>
                </c:pt>
                <c:pt idx="77">
                  <c:v>6808.0014886490508</c:v>
                </c:pt>
                <c:pt idx="78">
                  <c:v>7023.9746929661333</c:v>
                </c:pt>
                <c:pt idx="79">
                  <c:v>7206.2597692593972</c:v>
                </c:pt>
                <c:pt idx="80">
                  <c:v>7381.8533680684777</c:v>
                </c:pt>
                <c:pt idx="81">
                  <c:v>7404.4659471529585</c:v>
                </c:pt>
                <c:pt idx="82">
                  <c:v>7287.4804614812056</c:v>
                </c:pt>
                <c:pt idx="83">
                  <c:v>7039.8957945664306</c:v>
                </c:pt>
                <c:pt idx="84">
                  <c:v>6453.5839225902491</c:v>
                </c:pt>
                <c:pt idx="85">
                  <c:v>5996.0253070338667</c:v>
                </c:pt>
                <c:pt idx="86">
                  <c:v>5707.5995534052845</c:v>
                </c:pt>
                <c:pt idx="87">
                  <c:v>5412.4823222925188</c:v>
                </c:pt>
                <c:pt idx="88">
                  <c:v>5107.9047264607361</c:v>
                </c:pt>
                <c:pt idx="89">
                  <c:v>4703.6471901749164</c:v>
                </c:pt>
                <c:pt idx="90">
                  <c:v>4450.9862299962788</c:v>
                </c:pt>
                <c:pt idx="91">
                  <c:v>4341.6151842203199</c:v>
                </c:pt>
                <c:pt idx="92">
                  <c:v>4252.7800521027166</c:v>
                </c:pt>
                <c:pt idx="93">
                  <c:v>4050.8820245627094</c:v>
                </c:pt>
                <c:pt idx="94">
                  <c:v>3860.7517677707478</c:v>
                </c:pt>
                <c:pt idx="95">
                  <c:v>3674.774841831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1B-4D14-912B-25EB1986AB23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F$2:$AF$97</c:f>
              <c:numCache>
                <c:formatCode>0</c:formatCode>
                <c:ptCount val="96"/>
                <c:pt idx="0">
                  <c:v>2769.0670391061453</c:v>
                </c:pt>
                <c:pt idx="1">
                  <c:v>2738.0949720670392</c:v>
                </c:pt>
                <c:pt idx="2">
                  <c:v>2663.36312849162</c:v>
                </c:pt>
                <c:pt idx="3">
                  <c:v>2602.3575418994415</c:v>
                </c:pt>
                <c:pt idx="4">
                  <c:v>2015.4134078212292</c:v>
                </c:pt>
                <c:pt idx="5">
                  <c:v>1913.6983240223465</c:v>
                </c:pt>
                <c:pt idx="6">
                  <c:v>1919.0949720670392</c:v>
                </c:pt>
                <c:pt idx="7">
                  <c:v>1949.5977653631285</c:v>
                </c:pt>
                <c:pt idx="8">
                  <c:v>2586.7541899441339</c:v>
                </c:pt>
                <c:pt idx="9">
                  <c:v>2649.5195530726255</c:v>
                </c:pt>
                <c:pt idx="10">
                  <c:v>2778.6871508379886</c:v>
                </c:pt>
                <c:pt idx="11">
                  <c:v>2522.1117318435754</c:v>
                </c:pt>
                <c:pt idx="12">
                  <c:v>1514.6983240223465</c:v>
                </c:pt>
                <c:pt idx="13">
                  <c:v>1590.4860335195531</c:v>
                </c:pt>
                <c:pt idx="14">
                  <c:v>1596.8212290502793</c:v>
                </c:pt>
                <c:pt idx="15">
                  <c:v>1318.4245810055866</c:v>
                </c:pt>
                <c:pt idx="16">
                  <c:v>414.36871508379886</c:v>
                </c:pt>
                <c:pt idx="17">
                  <c:v>244.13966480446928</c:v>
                </c:pt>
                <c:pt idx="18">
                  <c:v>364.9776536312849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1B-4D14-912B-25EB1986A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amb'!$AK$2:$AK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26.1771768768849</c:v>
                </c:pt>
                <c:pt idx="20">
                  <c:v>7169.1562841068935</c:v>
                </c:pt>
                <c:pt idx="21">
                  <c:v>7506.8917152430095</c:v>
                </c:pt>
                <c:pt idx="22">
                  <c:v>7542.6550733910462</c:v>
                </c:pt>
                <c:pt idx="23">
                  <c:v>7697.2672248952131</c:v>
                </c:pt>
                <c:pt idx="24">
                  <c:v>8936.6248770254278</c:v>
                </c:pt>
                <c:pt idx="25">
                  <c:v>9357.9672231073109</c:v>
                </c:pt>
                <c:pt idx="26">
                  <c:v>9525.8353574480989</c:v>
                </c:pt>
                <c:pt idx="27">
                  <c:v>9728.8566511227909</c:v>
                </c:pt>
                <c:pt idx="28">
                  <c:v>10447.339250734452</c:v>
                </c:pt>
                <c:pt idx="29">
                  <c:v>10712.814110844445</c:v>
                </c:pt>
                <c:pt idx="30">
                  <c:v>10830.627282379353</c:v>
                </c:pt>
                <c:pt idx="31">
                  <c:v>11172.179971144969</c:v>
                </c:pt>
                <c:pt idx="32">
                  <c:v>11824.602186726166</c:v>
                </c:pt>
                <c:pt idx="33">
                  <c:v>12110.423335190331</c:v>
                </c:pt>
                <c:pt idx="34">
                  <c:v>12246.793417431418</c:v>
                </c:pt>
                <c:pt idx="35">
                  <c:v>12357.09791607903</c:v>
                </c:pt>
                <c:pt idx="36">
                  <c:v>12003.31776674383</c:v>
                </c:pt>
                <c:pt idx="37">
                  <c:v>12111.811968397204</c:v>
                </c:pt>
                <c:pt idx="38">
                  <c:v>12247.565864197795</c:v>
                </c:pt>
                <c:pt idx="39">
                  <c:v>12168.278108868846</c:v>
                </c:pt>
                <c:pt idx="40">
                  <c:v>11351.48961166888</c:v>
                </c:pt>
                <c:pt idx="41">
                  <c:v>11308.521197436334</c:v>
                </c:pt>
                <c:pt idx="42">
                  <c:v>11344.817579739598</c:v>
                </c:pt>
                <c:pt idx="43">
                  <c:v>11343.385752127822</c:v>
                </c:pt>
                <c:pt idx="44">
                  <c:v>11191.499489747375</c:v>
                </c:pt>
                <c:pt idx="45">
                  <c:v>11081.133581019632</c:v>
                </c:pt>
                <c:pt idx="46">
                  <c:v>11108.04373798419</c:v>
                </c:pt>
                <c:pt idx="47">
                  <c:v>11159.942881681032</c:v>
                </c:pt>
                <c:pt idx="48">
                  <c:v>11091.000901521431</c:v>
                </c:pt>
                <c:pt idx="49">
                  <c:v>11192.134690721779</c:v>
                </c:pt>
                <c:pt idx="50">
                  <c:v>11122.54397062204</c:v>
                </c:pt>
                <c:pt idx="51">
                  <c:v>10888.261782119305</c:v>
                </c:pt>
                <c:pt idx="52">
                  <c:v>10466.581586815255</c:v>
                </c:pt>
                <c:pt idx="53">
                  <c:v>10364.880148818587</c:v>
                </c:pt>
                <c:pt idx="54">
                  <c:v>10508.337059580634</c:v>
                </c:pt>
                <c:pt idx="55">
                  <c:v>10502.187801395776</c:v>
                </c:pt>
                <c:pt idx="56">
                  <c:v>10596.230379724408</c:v>
                </c:pt>
                <c:pt idx="57">
                  <c:v>10623.383301910082</c:v>
                </c:pt>
                <c:pt idx="58">
                  <c:v>10593.979359861281</c:v>
                </c:pt>
                <c:pt idx="59">
                  <c:v>10580.725834996198</c:v>
                </c:pt>
                <c:pt idx="60">
                  <c:v>11912.437894339175</c:v>
                </c:pt>
                <c:pt idx="61">
                  <c:v>12114.937198660497</c:v>
                </c:pt>
                <c:pt idx="62">
                  <c:v>12108.730519698223</c:v>
                </c:pt>
                <c:pt idx="63">
                  <c:v>12058.401206183129</c:v>
                </c:pt>
                <c:pt idx="64">
                  <c:v>11931.566976166239</c:v>
                </c:pt>
                <c:pt idx="65">
                  <c:v>11886.347263519734</c:v>
                </c:pt>
                <c:pt idx="66">
                  <c:v>11910.585296729052</c:v>
                </c:pt>
                <c:pt idx="67">
                  <c:v>11952.776854971067</c:v>
                </c:pt>
                <c:pt idx="68">
                  <c:v>12695.861734474296</c:v>
                </c:pt>
                <c:pt idx="69">
                  <c:v>12755.721705719676</c:v>
                </c:pt>
                <c:pt idx="70">
                  <c:v>12900.267669777655</c:v>
                </c:pt>
                <c:pt idx="71">
                  <c:v>13095.705609931829</c:v>
                </c:pt>
                <c:pt idx="72">
                  <c:v>13157.509546118854</c:v>
                </c:pt>
                <c:pt idx="73">
                  <c:v>13084.170080774646</c:v>
                </c:pt>
                <c:pt idx="74">
                  <c:v>13162.503521890103</c:v>
                </c:pt>
                <c:pt idx="75">
                  <c:v>13109.305692551316</c:v>
                </c:pt>
                <c:pt idx="76">
                  <c:v>13295.719870222032</c:v>
                </c:pt>
                <c:pt idx="77">
                  <c:v>13378.11502334921</c:v>
                </c:pt>
                <c:pt idx="78">
                  <c:v>13369.862286547483</c:v>
                </c:pt>
                <c:pt idx="79">
                  <c:v>13369.261358845542</c:v>
                </c:pt>
                <c:pt idx="80">
                  <c:v>13234.803845348219</c:v>
                </c:pt>
                <c:pt idx="81">
                  <c:v>13136.175227958778</c:v>
                </c:pt>
                <c:pt idx="82">
                  <c:v>12990.91845677944</c:v>
                </c:pt>
                <c:pt idx="83">
                  <c:v>12783.652780074959</c:v>
                </c:pt>
                <c:pt idx="84">
                  <c:v>11767.781723325008</c:v>
                </c:pt>
                <c:pt idx="85">
                  <c:v>11392.895824405628</c:v>
                </c:pt>
                <c:pt idx="86">
                  <c:v>11273.311549034479</c:v>
                </c:pt>
                <c:pt idx="87">
                  <c:v>10977.968414330524</c:v>
                </c:pt>
                <c:pt idx="88">
                  <c:v>10618.279036906015</c:v>
                </c:pt>
                <c:pt idx="89">
                  <c:v>10377.012757745613</c:v>
                </c:pt>
                <c:pt idx="90">
                  <c:v>10144.137017131716</c:v>
                </c:pt>
                <c:pt idx="91">
                  <c:v>9841.9769995822535</c:v>
                </c:pt>
                <c:pt idx="92">
                  <c:v>9194.4135038628956</c:v>
                </c:pt>
                <c:pt idx="93">
                  <c:v>8683.5818726294383</c:v>
                </c:pt>
                <c:pt idx="94">
                  <c:v>8445.570417306797</c:v>
                </c:pt>
                <c:pt idx="95">
                  <c:v>8145.628488967353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E31B-4D14-912B-25EB1986AB23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I$2:$AI$97</c:f>
              <c:numCache>
                <c:formatCode>0</c:formatCode>
                <c:ptCount val="96"/>
                <c:pt idx="0">
                  <c:v>6403.9571093180075</c:v>
                </c:pt>
                <c:pt idx="1">
                  <c:v>6257.1063215898839</c:v>
                </c:pt>
                <c:pt idx="2">
                  <c:v>6108.6226488981438</c:v>
                </c:pt>
                <c:pt idx="3">
                  <c:v>6008.3635121319448</c:v>
                </c:pt>
                <c:pt idx="4">
                  <c:v>5924.5420839995104</c:v>
                </c:pt>
                <c:pt idx="5">
                  <c:v>5833.9713980174511</c:v>
                </c:pt>
                <c:pt idx="6">
                  <c:v>5714.3353596829766</c:v>
                </c:pt>
                <c:pt idx="7">
                  <c:v>5680.4802114372787</c:v>
                </c:pt>
                <c:pt idx="8">
                  <c:v>5632.2556755117348</c:v>
                </c:pt>
                <c:pt idx="9">
                  <c:v>5533.1939877188579</c:v>
                </c:pt>
                <c:pt idx="10">
                  <c:v>5524.8118449056146</c:v>
                </c:pt>
                <c:pt idx="11">
                  <c:v>5472.0152310819385</c:v>
                </c:pt>
                <c:pt idx="12">
                  <c:v>5421.5046562073285</c:v>
                </c:pt>
                <c:pt idx="13">
                  <c:v>5429.1247860375497</c:v>
                </c:pt>
                <c:pt idx="14">
                  <c:v>5408.877012488676</c:v>
                </c:pt>
                <c:pt idx="15">
                  <c:v>5360.652476563132</c:v>
                </c:pt>
                <c:pt idx="16">
                  <c:v>5375.7838772260002</c:v>
                </c:pt>
                <c:pt idx="17">
                  <c:v>5372.8446842914873</c:v>
                </c:pt>
                <c:pt idx="18">
                  <c:v>5404.5226525856924</c:v>
                </c:pt>
                <c:pt idx="19">
                  <c:v>5329.8453802495233</c:v>
                </c:pt>
                <c:pt idx="20">
                  <c:v>5424.9881441297157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7.7407832389317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4218926121648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7.9581625229239</c:v>
                </c:pt>
                <c:pt idx="48">
                  <c:v>8826.7229593380926</c:v>
                </c:pt>
                <c:pt idx="49">
                  <c:v>8888.119433970161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2491162976294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5009239447481</c:v>
                </c:pt>
                <c:pt idx="76">
                  <c:v>9629.1226304603988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31B-4D14-912B-25EB1986AB23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amb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amb'!$AJ$2:$AJ$97</c:f>
              <c:numCache>
                <c:formatCode>0</c:formatCode>
                <c:ptCount val="96"/>
                <c:pt idx="0">
                  <c:v>7228.2925347015498</c:v>
                </c:pt>
                <c:pt idx="1">
                  <c:v>7094.6712030403723</c:v>
                </c:pt>
                <c:pt idx="2">
                  <c:v>7007.524099386289</c:v>
                </c:pt>
                <c:pt idx="3">
                  <c:v>6941.3408343076771</c:v>
                </c:pt>
                <c:pt idx="4">
                  <c:v>6727.9308706103893</c:v>
                </c:pt>
                <c:pt idx="5">
                  <c:v>6644.8769210300034</c:v>
                </c:pt>
                <c:pt idx="6">
                  <c:v>6537.5683303942733</c:v>
                </c:pt>
                <c:pt idx="7">
                  <c:v>6576.1745210607096</c:v>
                </c:pt>
                <c:pt idx="8">
                  <c:v>6967.2280604489733</c:v>
                </c:pt>
                <c:pt idx="9">
                  <c:v>6985.327237370183</c:v>
                </c:pt>
                <c:pt idx="10">
                  <c:v>7088.6939090618216</c:v>
                </c:pt>
                <c:pt idx="11">
                  <c:v>7027.4785504682704</c:v>
                </c:pt>
                <c:pt idx="12">
                  <c:v>6817.613163878179</c:v>
                </c:pt>
                <c:pt idx="13">
                  <c:v>6826.3357483806458</c:v>
                </c:pt>
                <c:pt idx="14">
                  <c:v>6797.9698995179642</c:v>
                </c:pt>
                <c:pt idx="15">
                  <c:v>6585.5798405798687</c:v>
                </c:pt>
                <c:pt idx="16">
                  <c:v>6376.6122733208394</c:v>
                </c:pt>
                <c:pt idx="17">
                  <c:v>6432.0029548633138</c:v>
                </c:pt>
                <c:pt idx="18">
                  <c:v>6696.7999747614249</c:v>
                </c:pt>
                <c:pt idx="19">
                  <c:v>6507.7680859677939</c:v>
                </c:pt>
                <c:pt idx="20">
                  <c:v>5492.3381022887115</c:v>
                </c:pt>
                <c:pt idx="21">
                  <c:v>5485.1871697884644</c:v>
                </c:pt>
                <c:pt idx="22">
                  <c:v>5470.3823461183192</c:v>
                </c:pt>
                <c:pt idx="23">
                  <c:v>5590.562679440668</c:v>
                </c:pt>
                <c:pt idx="24">
                  <c:v>5768.3294224799729</c:v>
                </c:pt>
                <c:pt idx="25">
                  <c:v>5931.944495834583</c:v>
                </c:pt>
                <c:pt idx="26">
                  <c:v>6141.0626301753719</c:v>
                </c:pt>
                <c:pt idx="27">
                  <c:v>6318.7430147591549</c:v>
                </c:pt>
                <c:pt idx="28">
                  <c:v>6679.0437961889975</c:v>
                </c:pt>
                <c:pt idx="29">
                  <c:v>6820.9959290262632</c:v>
                </c:pt>
                <c:pt idx="30">
                  <c:v>7013.2409187429903</c:v>
                </c:pt>
                <c:pt idx="31">
                  <c:v>7280.8163347813334</c:v>
                </c:pt>
                <c:pt idx="32">
                  <c:v>7564.82945945344</c:v>
                </c:pt>
                <c:pt idx="33">
                  <c:v>7911.2187897357862</c:v>
                </c:pt>
                <c:pt idx="34">
                  <c:v>8149.2934174314169</c:v>
                </c:pt>
                <c:pt idx="35">
                  <c:v>8230.3933706244861</c:v>
                </c:pt>
                <c:pt idx="36">
                  <c:v>8404.5677667438304</c:v>
                </c:pt>
                <c:pt idx="37">
                  <c:v>8513.9710593062937</c:v>
                </c:pt>
                <c:pt idx="38">
                  <c:v>8571.8840460159772</c:v>
                </c:pt>
                <c:pt idx="39">
                  <c:v>8615.2099270506642</c:v>
                </c:pt>
                <c:pt idx="40">
                  <c:v>8611.9441571234256</c:v>
                </c:pt>
                <c:pt idx="41">
                  <c:v>8708.0666519817878</c:v>
                </c:pt>
                <c:pt idx="42">
                  <c:v>8686.29485246687</c:v>
                </c:pt>
                <c:pt idx="43">
                  <c:v>8814.5221157641863</c:v>
                </c:pt>
                <c:pt idx="44">
                  <c:v>8865.4767624746473</c:v>
                </c:pt>
                <c:pt idx="45">
                  <c:v>8796.1335810196324</c:v>
                </c:pt>
                <c:pt idx="46">
                  <c:v>8936.4528288932797</c:v>
                </c:pt>
                <c:pt idx="47">
                  <c:v>8999.2610634992143</c:v>
                </c:pt>
                <c:pt idx="48">
                  <c:v>8827.0236287941589</c:v>
                </c:pt>
                <c:pt idx="49">
                  <c:v>8892.9301452672335</c:v>
                </c:pt>
                <c:pt idx="50">
                  <c:v>8797.6576069856765</c:v>
                </c:pt>
                <c:pt idx="51">
                  <c:v>8657.0117821193053</c:v>
                </c:pt>
                <c:pt idx="52">
                  <c:v>8752.2634049970729</c:v>
                </c:pt>
                <c:pt idx="53">
                  <c:v>8780.6756033640413</c:v>
                </c:pt>
                <c:pt idx="54">
                  <c:v>8815.8370595806336</c:v>
                </c:pt>
                <c:pt idx="55">
                  <c:v>8873.0968923048677</c:v>
                </c:pt>
                <c:pt idx="56">
                  <c:v>8972.5940160880436</c:v>
                </c:pt>
                <c:pt idx="57">
                  <c:v>8952.019665546446</c:v>
                </c:pt>
                <c:pt idx="58">
                  <c:v>8868.5248144067355</c:v>
                </c:pt>
                <c:pt idx="59">
                  <c:v>8833.9076531780156</c:v>
                </c:pt>
                <c:pt idx="60">
                  <c:v>8838.9151670664469</c:v>
                </c:pt>
                <c:pt idx="61">
                  <c:v>8828.5735622968605</c:v>
                </c:pt>
                <c:pt idx="62">
                  <c:v>8814.6396106073134</c:v>
                </c:pt>
                <c:pt idx="63">
                  <c:v>8809.1966607285831</c:v>
                </c:pt>
                <c:pt idx="64">
                  <c:v>8801.7942488935114</c:v>
                </c:pt>
                <c:pt idx="65">
                  <c:v>8843.05180897428</c:v>
                </c:pt>
                <c:pt idx="66">
                  <c:v>8878.539842183598</c:v>
                </c:pt>
                <c:pt idx="67">
                  <c:v>8916.6404913347033</c:v>
                </c:pt>
                <c:pt idx="68">
                  <c:v>8898.134461747024</c:v>
                </c:pt>
                <c:pt idx="69">
                  <c:v>9074.8126148105839</c:v>
                </c:pt>
                <c:pt idx="70">
                  <c:v>9206.8585788685632</c:v>
                </c:pt>
                <c:pt idx="71">
                  <c:v>9297.8647008409207</c:v>
                </c:pt>
                <c:pt idx="72">
                  <c:v>9322.8504552097638</c:v>
                </c:pt>
                <c:pt idx="73">
                  <c:v>9374.2837171382816</c:v>
                </c:pt>
                <c:pt idx="74">
                  <c:v>9458.867158253739</c:v>
                </c:pt>
                <c:pt idx="75">
                  <c:v>9562.6011470967696</c:v>
                </c:pt>
                <c:pt idx="76">
                  <c:v>9629.9244156765781</c:v>
                </c:pt>
                <c:pt idx="77">
                  <c:v>9711.6377506219378</c:v>
                </c:pt>
                <c:pt idx="78">
                  <c:v>9759.8622865474827</c:v>
                </c:pt>
                <c:pt idx="79">
                  <c:v>9770.9659043000884</c:v>
                </c:pt>
                <c:pt idx="80">
                  <c:v>9691.2811180754907</c:v>
                </c:pt>
                <c:pt idx="81">
                  <c:v>9610.8343188678682</c:v>
                </c:pt>
                <c:pt idx="82">
                  <c:v>9492.3957295067121</c:v>
                </c:pt>
                <c:pt idx="83">
                  <c:v>9401.607325529505</c:v>
                </c:pt>
                <c:pt idx="84">
                  <c:v>9255.7362687795539</c:v>
                </c:pt>
                <c:pt idx="85">
                  <c:v>9084.8276425874465</c:v>
                </c:pt>
                <c:pt idx="86">
                  <c:v>8881.1524581253871</c:v>
                </c:pt>
                <c:pt idx="87">
                  <c:v>8741.377505239614</c:v>
                </c:pt>
                <c:pt idx="88">
                  <c:v>8540.0972187241969</c:v>
                </c:pt>
                <c:pt idx="89">
                  <c:v>8351.4445759274313</c:v>
                </c:pt>
                <c:pt idx="90">
                  <c:v>8064.8188353135338</c:v>
                </c:pt>
                <c:pt idx="91">
                  <c:v>7873.2269995822544</c:v>
                </c:pt>
                <c:pt idx="92">
                  <c:v>7587.2544129538055</c:v>
                </c:pt>
                <c:pt idx="93">
                  <c:v>7316.1955089930752</c:v>
                </c:pt>
                <c:pt idx="94">
                  <c:v>7110.343144579525</c:v>
                </c:pt>
                <c:pt idx="95">
                  <c:v>6888.923943512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31B-4D14-912B-25EB1986A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E31B-4D14-912B-25EB1986AB23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m_cons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m_cons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X$2:$X$97</c:f>
              <c:numCache>
                <c:formatCode>0</c:formatCode>
                <c:ptCount val="96"/>
                <c:pt idx="0">
                  <c:v>13.932</c:v>
                </c:pt>
                <c:pt idx="1">
                  <c:v>15.48</c:v>
                </c:pt>
                <c:pt idx="2">
                  <c:v>16.254000000000001</c:v>
                </c:pt>
                <c:pt idx="3">
                  <c:v>16.254000000000001</c:v>
                </c:pt>
                <c:pt idx="4">
                  <c:v>16.640999999999998</c:v>
                </c:pt>
                <c:pt idx="5">
                  <c:v>19.277999999999999</c:v>
                </c:pt>
                <c:pt idx="6">
                  <c:v>19.664999999999999</c:v>
                </c:pt>
                <c:pt idx="7">
                  <c:v>19.277999999999999</c:v>
                </c:pt>
                <c:pt idx="8">
                  <c:v>18.117000000000001</c:v>
                </c:pt>
                <c:pt idx="9">
                  <c:v>16.956</c:v>
                </c:pt>
                <c:pt idx="10">
                  <c:v>15.093</c:v>
                </c:pt>
                <c:pt idx="11">
                  <c:v>13.545</c:v>
                </c:pt>
                <c:pt idx="12">
                  <c:v>12.384</c:v>
                </c:pt>
                <c:pt idx="13">
                  <c:v>10.449000000000002</c:v>
                </c:pt>
                <c:pt idx="14">
                  <c:v>10.835999999999999</c:v>
                </c:pt>
                <c:pt idx="15">
                  <c:v>10.062000000000001</c:v>
                </c:pt>
                <c:pt idx="16">
                  <c:v>9.6750000000000007</c:v>
                </c:pt>
                <c:pt idx="17">
                  <c:v>9.6750000000000007</c:v>
                </c:pt>
                <c:pt idx="18">
                  <c:v>7.74</c:v>
                </c:pt>
                <c:pt idx="19">
                  <c:v>7.3529999999999998</c:v>
                </c:pt>
                <c:pt idx="20">
                  <c:v>6.9660000000000002</c:v>
                </c:pt>
                <c:pt idx="21">
                  <c:v>6.5789999999999997</c:v>
                </c:pt>
                <c:pt idx="22">
                  <c:v>5.0309999999999899</c:v>
                </c:pt>
                <c:pt idx="23">
                  <c:v>5.0309999999999899</c:v>
                </c:pt>
                <c:pt idx="24">
                  <c:v>5.0309999999999899</c:v>
                </c:pt>
                <c:pt idx="25">
                  <c:v>4.2569999999999899</c:v>
                </c:pt>
                <c:pt idx="26">
                  <c:v>3.8699999999999899</c:v>
                </c:pt>
                <c:pt idx="27">
                  <c:v>3.0959999999999899</c:v>
                </c:pt>
                <c:pt idx="28">
                  <c:v>3.798</c:v>
                </c:pt>
                <c:pt idx="29">
                  <c:v>3.4110000000000005</c:v>
                </c:pt>
                <c:pt idx="30">
                  <c:v>3.024</c:v>
                </c:pt>
                <c:pt idx="31">
                  <c:v>2.637</c:v>
                </c:pt>
                <c:pt idx="32">
                  <c:v>2.637</c:v>
                </c:pt>
                <c:pt idx="33">
                  <c:v>0.387000000000000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2.25</c:v>
                </c:pt>
                <c:pt idx="61">
                  <c:v>2.25</c:v>
                </c:pt>
                <c:pt idx="62">
                  <c:v>2.2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38699999999999907</c:v>
                </c:pt>
                <c:pt idx="78">
                  <c:v>0.77400000000000002</c:v>
                </c:pt>
                <c:pt idx="79">
                  <c:v>0.77400000000000002</c:v>
                </c:pt>
                <c:pt idx="80">
                  <c:v>1.9350000000000001</c:v>
                </c:pt>
                <c:pt idx="81">
                  <c:v>1.9350000000000001</c:v>
                </c:pt>
                <c:pt idx="82">
                  <c:v>2.3220000000000001</c:v>
                </c:pt>
                <c:pt idx="83">
                  <c:v>3.0959999999999899</c:v>
                </c:pt>
                <c:pt idx="84">
                  <c:v>4.6439999999999904</c:v>
                </c:pt>
                <c:pt idx="85">
                  <c:v>5.8049999999999997</c:v>
                </c:pt>
                <c:pt idx="86">
                  <c:v>6.1920000000000002</c:v>
                </c:pt>
                <c:pt idx="87">
                  <c:v>6.9660000000000002</c:v>
                </c:pt>
                <c:pt idx="88">
                  <c:v>7.3529999999999998</c:v>
                </c:pt>
                <c:pt idx="89">
                  <c:v>7.3529999999999998</c:v>
                </c:pt>
                <c:pt idx="90">
                  <c:v>7.3529999999999998</c:v>
                </c:pt>
                <c:pt idx="91">
                  <c:v>7.3529999999999998</c:v>
                </c:pt>
                <c:pt idx="92">
                  <c:v>9.2880000000000003</c:v>
                </c:pt>
                <c:pt idx="93">
                  <c:v>11.222999999999999</c:v>
                </c:pt>
                <c:pt idx="94">
                  <c:v>11.997</c:v>
                </c:pt>
                <c:pt idx="95">
                  <c:v>13.15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9A-480E-AECD-210337C6CB25}"/>
            </c:ext>
          </c:extLst>
        </c:ser>
        <c:ser>
          <c:idx val="1"/>
          <c:order val="1"/>
          <c:tx>
            <c:strRef>
              <c:f>'m_cons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Y$2:$Y$97</c:f>
            </c:numRef>
          </c:val>
          <c:extLst>
            <c:ext xmlns:c16="http://schemas.microsoft.com/office/drawing/2014/chart" uri="{C3380CC4-5D6E-409C-BE32-E72D297353CC}">
              <c16:uniqueId val="{00000001-2D9A-480E-AECD-210337C6CB25}"/>
            </c:ext>
          </c:extLst>
        </c:ser>
        <c:ser>
          <c:idx val="2"/>
          <c:order val="2"/>
          <c:tx>
            <c:strRef>
              <c:f>'m_cons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Z$2:$Z$97</c:f>
              <c:numCache>
                <c:formatCode>0</c:formatCode>
                <c:ptCount val="96"/>
                <c:pt idx="0">
                  <c:v>2.3166000000000002</c:v>
                </c:pt>
                <c:pt idx="1">
                  <c:v>2.7026999999999997</c:v>
                </c:pt>
                <c:pt idx="2">
                  <c:v>2.7026999999999997</c:v>
                </c:pt>
                <c:pt idx="3">
                  <c:v>3.0888</c:v>
                </c:pt>
                <c:pt idx="4">
                  <c:v>3.0888</c:v>
                </c:pt>
                <c:pt idx="5">
                  <c:v>3.0888</c:v>
                </c:pt>
                <c:pt idx="6">
                  <c:v>3.0888</c:v>
                </c:pt>
                <c:pt idx="7">
                  <c:v>3.8610000000000002</c:v>
                </c:pt>
                <c:pt idx="8">
                  <c:v>3.8610000000000002</c:v>
                </c:pt>
                <c:pt idx="9">
                  <c:v>4.2470999999999997</c:v>
                </c:pt>
                <c:pt idx="10">
                  <c:v>4.6332000000000004</c:v>
                </c:pt>
                <c:pt idx="11">
                  <c:v>4.6332000000000004</c:v>
                </c:pt>
                <c:pt idx="12">
                  <c:v>5.0193000000000003</c:v>
                </c:pt>
                <c:pt idx="13">
                  <c:v>4.2470999999999997</c:v>
                </c:pt>
                <c:pt idx="14">
                  <c:v>3.8610000000000002</c:v>
                </c:pt>
                <c:pt idx="15">
                  <c:v>3.8610000000000002</c:v>
                </c:pt>
                <c:pt idx="16">
                  <c:v>3.4749000000000003</c:v>
                </c:pt>
                <c:pt idx="17">
                  <c:v>3.4749000000000003</c:v>
                </c:pt>
                <c:pt idx="18">
                  <c:v>3.4749000000000003</c:v>
                </c:pt>
                <c:pt idx="19">
                  <c:v>3.0888</c:v>
                </c:pt>
                <c:pt idx="20">
                  <c:v>2.7026999999999997</c:v>
                </c:pt>
                <c:pt idx="21">
                  <c:v>2.7026999999999997</c:v>
                </c:pt>
                <c:pt idx="22">
                  <c:v>2.3166000000000002</c:v>
                </c:pt>
                <c:pt idx="23">
                  <c:v>1.9305000000000001</c:v>
                </c:pt>
                <c:pt idx="24">
                  <c:v>1.1583000000000001</c:v>
                </c:pt>
                <c:pt idx="25">
                  <c:v>0.7722</c:v>
                </c:pt>
                <c:pt idx="26">
                  <c:v>0.7722</c:v>
                </c:pt>
                <c:pt idx="27">
                  <c:v>0.7722</c:v>
                </c:pt>
                <c:pt idx="28">
                  <c:v>0.3861</c:v>
                </c:pt>
                <c:pt idx="29">
                  <c:v>0.386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2.6361000000000003</c:v>
                </c:pt>
                <c:pt idx="85">
                  <c:v>3.0222000000000002</c:v>
                </c:pt>
                <c:pt idx="86">
                  <c:v>3.0222000000000002</c:v>
                </c:pt>
                <c:pt idx="87">
                  <c:v>0.7722</c:v>
                </c:pt>
                <c:pt idx="88">
                  <c:v>1.1583000000000001</c:v>
                </c:pt>
                <c:pt idx="89">
                  <c:v>1.1583000000000001</c:v>
                </c:pt>
                <c:pt idx="90">
                  <c:v>1.1583000000000001</c:v>
                </c:pt>
                <c:pt idx="91">
                  <c:v>1.9305000000000001</c:v>
                </c:pt>
                <c:pt idx="92">
                  <c:v>2.3166000000000002</c:v>
                </c:pt>
                <c:pt idx="93">
                  <c:v>3.0888</c:v>
                </c:pt>
                <c:pt idx="94">
                  <c:v>3.8610000000000002</c:v>
                </c:pt>
                <c:pt idx="95">
                  <c:v>3.86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9A-480E-AECD-210337C6CB25}"/>
            </c:ext>
          </c:extLst>
        </c:ser>
        <c:ser>
          <c:idx val="3"/>
          <c:order val="3"/>
          <c:tx>
            <c:strRef>
              <c:f>'m_cons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A$2:$AA$97</c:f>
            </c:numRef>
          </c:val>
          <c:extLst>
            <c:ext xmlns:c16="http://schemas.microsoft.com/office/drawing/2014/chart" uri="{C3380CC4-5D6E-409C-BE32-E72D297353CC}">
              <c16:uniqueId val="{00000003-2D9A-480E-AECD-210337C6CB25}"/>
            </c:ext>
          </c:extLst>
        </c:ser>
        <c:ser>
          <c:idx val="4"/>
          <c:order val="4"/>
          <c:tx>
            <c:strRef>
              <c:f>'m_cons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B$2:$AB$97</c:f>
              <c:numCache>
                <c:formatCode>0</c:formatCode>
                <c:ptCount val="96"/>
                <c:pt idx="0">
                  <c:v>4.3780000000000001</c:v>
                </c:pt>
                <c:pt idx="1">
                  <c:v>4.5979999999999999</c:v>
                </c:pt>
                <c:pt idx="2">
                  <c:v>4.5979999999999999</c:v>
                </c:pt>
                <c:pt idx="3">
                  <c:v>5.0380000000000003</c:v>
                </c:pt>
                <c:pt idx="4">
                  <c:v>5.258</c:v>
                </c:pt>
                <c:pt idx="5">
                  <c:v>5.4779999999999998</c:v>
                </c:pt>
                <c:pt idx="6">
                  <c:v>5.4779999999999998</c:v>
                </c:pt>
                <c:pt idx="7">
                  <c:v>5.6979999999999995</c:v>
                </c:pt>
                <c:pt idx="8">
                  <c:v>5.6979999999999995</c:v>
                </c:pt>
                <c:pt idx="9">
                  <c:v>5.4779999999999998</c:v>
                </c:pt>
                <c:pt idx="10">
                  <c:v>5.258</c:v>
                </c:pt>
                <c:pt idx="11">
                  <c:v>5.4779999999999998</c:v>
                </c:pt>
                <c:pt idx="12">
                  <c:v>5.4779999999999998</c:v>
                </c:pt>
                <c:pt idx="13">
                  <c:v>5.4779999999999998</c:v>
                </c:pt>
                <c:pt idx="14">
                  <c:v>5.258</c:v>
                </c:pt>
                <c:pt idx="15">
                  <c:v>5.4779999999999998</c:v>
                </c:pt>
                <c:pt idx="16">
                  <c:v>5.4779999999999998</c:v>
                </c:pt>
                <c:pt idx="17">
                  <c:v>5.4779999999999998</c:v>
                </c:pt>
                <c:pt idx="18">
                  <c:v>5.258</c:v>
                </c:pt>
                <c:pt idx="19">
                  <c:v>5.258</c:v>
                </c:pt>
                <c:pt idx="20">
                  <c:v>5.258</c:v>
                </c:pt>
                <c:pt idx="21">
                  <c:v>4.8180000000000005</c:v>
                </c:pt>
                <c:pt idx="22">
                  <c:v>5.9479999999999995</c:v>
                </c:pt>
                <c:pt idx="23">
                  <c:v>5.7279999999999998</c:v>
                </c:pt>
                <c:pt idx="24">
                  <c:v>4.3780000000000001</c:v>
                </c:pt>
                <c:pt idx="25">
                  <c:v>4.3780000000000001</c:v>
                </c:pt>
                <c:pt idx="26">
                  <c:v>4.18</c:v>
                </c:pt>
                <c:pt idx="27">
                  <c:v>5.24</c:v>
                </c:pt>
                <c:pt idx="28">
                  <c:v>6.37</c:v>
                </c:pt>
                <c:pt idx="29">
                  <c:v>5.0200000000000005</c:v>
                </c:pt>
                <c:pt idx="30">
                  <c:v>4.43</c:v>
                </c:pt>
                <c:pt idx="31">
                  <c:v>4.43</c:v>
                </c:pt>
                <c:pt idx="32">
                  <c:v>4.43</c:v>
                </c:pt>
                <c:pt idx="33">
                  <c:v>2.86</c:v>
                </c:pt>
                <c:pt idx="34">
                  <c:v>2.64</c:v>
                </c:pt>
                <c:pt idx="35">
                  <c:v>5.05</c:v>
                </c:pt>
                <c:pt idx="36">
                  <c:v>5.05</c:v>
                </c:pt>
                <c:pt idx="37">
                  <c:v>3.2600000000000002</c:v>
                </c:pt>
                <c:pt idx="38">
                  <c:v>1.54</c:v>
                </c:pt>
                <c:pt idx="39">
                  <c:v>1.54</c:v>
                </c:pt>
                <c:pt idx="40">
                  <c:v>1.32</c:v>
                </c:pt>
                <c:pt idx="41">
                  <c:v>1.32</c:v>
                </c:pt>
                <c:pt idx="42">
                  <c:v>1.32</c:v>
                </c:pt>
                <c:pt idx="43">
                  <c:v>1.32</c:v>
                </c:pt>
                <c:pt idx="44">
                  <c:v>0.88</c:v>
                </c:pt>
                <c:pt idx="45">
                  <c:v>2.23</c:v>
                </c:pt>
                <c:pt idx="46">
                  <c:v>2.0100000000000002</c:v>
                </c:pt>
                <c:pt idx="47">
                  <c:v>1.79</c:v>
                </c:pt>
                <c:pt idx="48">
                  <c:v>0.41799999999999998</c:v>
                </c:pt>
                <c:pt idx="49">
                  <c:v>0.41799999999999998</c:v>
                </c:pt>
                <c:pt idx="50">
                  <c:v>0.41799999999999998</c:v>
                </c:pt>
                <c:pt idx="51">
                  <c:v>0.41799999999999998</c:v>
                </c:pt>
                <c:pt idx="52">
                  <c:v>0.41799999999999998</c:v>
                </c:pt>
                <c:pt idx="53">
                  <c:v>0.41799999999999998</c:v>
                </c:pt>
                <c:pt idx="54">
                  <c:v>0.41799999999999998</c:v>
                </c:pt>
                <c:pt idx="55">
                  <c:v>0.41799999999999998</c:v>
                </c:pt>
                <c:pt idx="56">
                  <c:v>0.41799999999999998</c:v>
                </c:pt>
                <c:pt idx="57">
                  <c:v>0.41799999999999998</c:v>
                </c:pt>
                <c:pt idx="58">
                  <c:v>0.19800000000000001</c:v>
                </c:pt>
                <c:pt idx="59">
                  <c:v>0.19800000000000001</c:v>
                </c:pt>
                <c:pt idx="60">
                  <c:v>1.548</c:v>
                </c:pt>
                <c:pt idx="61">
                  <c:v>1.7680000000000002</c:v>
                </c:pt>
                <c:pt idx="62">
                  <c:v>0.85799999999999998</c:v>
                </c:pt>
                <c:pt idx="63">
                  <c:v>0.85799999999999998</c:v>
                </c:pt>
                <c:pt idx="64">
                  <c:v>0.85799999999999998</c:v>
                </c:pt>
                <c:pt idx="65">
                  <c:v>0.85799999999999998</c:v>
                </c:pt>
                <c:pt idx="66">
                  <c:v>1.0780000000000001</c:v>
                </c:pt>
                <c:pt idx="67">
                  <c:v>1.0780000000000001</c:v>
                </c:pt>
                <c:pt idx="68">
                  <c:v>1.0780000000000001</c:v>
                </c:pt>
                <c:pt idx="69">
                  <c:v>1.0780000000000001</c:v>
                </c:pt>
                <c:pt idx="70">
                  <c:v>1.0780000000000001</c:v>
                </c:pt>
                <c:pt idx="71">
                  <c:v>1.0780000000000001</c:v>
                </c:pt>
                <c:pt idx="72">
                  <c:v>1.0780000000000001</c:v>
                </c:pt>
                <c:pt idx="73">
                  <c:v>1.298</c:v>
                </c:pt>
                <c:pt idx="74">
                  <c:v>1.5180000000000002</c:v>
                </c:pt>
                <c:pt idx="75">
                  <c:v>1.5180000000000002</c:v>
                </c:pt>
                <c:pt idx="76">
                  <c:v>1.5180000000000002</c:v>
                </c:pt>
                <c:pt idx="77">
                  <c:v>1.5180000000000002</c:v>
                </c:pt>
                <c:pt idx="78">
                  <c:v>1.7380000000000002</c:v>
                </c:pt>
                <c:pt idx="79">
                  <c:v>1.7380000000000002</c:v>
                </c:pt>
                <c:pt idx="80">
                  <c:v>1.98</c:v>
                </c:pt>
                <c:pt idx="81">
                  <c:v>3.5500000000000003</c:v>
                </c:pt>
                <c:pt idx="82">
                  <c:v>2.2000000000000002</c:v>
                </c:pt>
                <c:pt idx="83">
                  <c:v>2.64</c:v>
                </c:pt>
                <c:pt idx="84">
                  <c:v>2.86</c:v>
                </c:pt>
                <c:pt idx="85">
                  <c:v>3.08</c:v>
                </c:pt>
                <c:pt idx="86">
                  <c:v>3.08</c:v>
                </c:pt>
                <c:pt idx="87">
                  <c:v>3.52</c:v>
                </c:pt>
                <c:pt idx="88">
                  <c:v>4.87</c:v>
                </c:pt>
                <c:pt idx="89">
                  <c:v>4.87</c:v>
                </c:pt>
                <c:pt idx="90">
                  <c:v>4.87</c:v>
                </c:pt>
                <c:pt idx="91">
                  <c:v>4.18</c:v>
                </c:pt>
                <c:pt idx="92">
                  <c:v>4.18</c:v>
                </c:pt>
                <c:pt idx="93">
                  <c:v>3.96</c:v>
                </c:pt>
                <c:pt idx="94">
                  <c:v>3.96</c:v>
                </c:pt>
                <c:pt idx="95">
                  <c:v>3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9A-480E-AECD-210337C6CB25}"/>
            </c:ext>
          </c:extLst>
        </c:ser>
        <c:ser>
          <c:idx val="5"/>
          <c:order val="5"/>
          <c:tx>
            <c:strRef>
              <c:f>'m_cons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C$2:$AC$97</c:f>
            </c:numRef>
          </c:val>
          <c:extLst>
            <c:ext xmlns:c16="http://schemas.microsoft.com/office/drawing/2014/chart" uri="{C3380CC4-5D6E-409C-BE32-E72D297353CC}">
              <c16:uniqueId val="{00000005-2D9A-480E-AECD-210337C6CB25}"/>
            </c:ext>
          </c:extLst>
        </c:ser>
        <c:ser>
          <c:idx val="6"/>
          <c:order val="6"/>
          <c:tx>
            <c:strRef>
              <c:f>'m_cons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D$2:$AD$97</c:f>
              <c:numCache>
                <c:formatCode>0</c:formatCode>
                <c:ptCount val="96"/>
                <c:pt idx="0">
                  <c:v>1.32</c:v>
                </c:pt>
                <c:pt idx="1">
                  <c:v>1.32</c:v>
                </c:pt>
                <c:pt idx="2">
                  <c:v>1.1000000000000001</c:v>
                </c:pt>
                <c:pt idx="3">
                  <c:v>1.32</c:v>
                </c:pt>
                <c:pt idx="4">
                  <c:v>1.32</c:v>
                </c:pt>
                <c:pt idx="5">
                  <c:v>1.32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2.23</c:v>
                </c:pt>
                <c:pt idx="9">
                  <c:v>2.23</c:v>
                </c:pt>
                <c:pt idx="10">
                  <c:v>0.88</c:v>
                </c:pt>
                <c:pt idx="11">
                  <c:v>0.88</c:v>
                </c:pt>
                <c:pt idx="12">
                  <c:v>0.88</c:v>
                </c:pt>
                <c:pt idx="13">
                  <c:v>2.38</c:v>
                </c:pt>
                <c:pt idx="14">
                  <c:v>2.38</c:v>
                </c:pt>
                <c:pt idx="15">
                  <c:v>0.88</c:v>
                </c:pt>
                <c:pt idx="16">
                  <c:v>0.88</c:v>
                </c:pt>
                <c:pt idx="17">
                  <c:v>0.88</c:v>
                </c:pt>
                <c:pt idx="18">
                  <c:v>0.66</c:v>
                </c:pt>
                <c:pt idx="19">
                  <c:v>0.66</c:v>
                </c:pt>
                <c:pt idx="20">
                  <c:v>0.66</c:v>
                </c:pt>
                <c:pt idx="21">
                  <c:v>0.66</c:v>
                </c:pt>
                <c:pt idx="22">
                  <c:v>0.66</c:v>
                </c:pt>
                <c:pt idx="23">
                  <c:v>0.66</c:v>
                </c:pt>
                <c:pt idx="24">
                  <c:v>0.66</c:v>
                </c:pt>
                <c:pt idx="25">
                  <c:v>0.44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66</c:v>
                </c:pt>
                <c:pt idx="32">
                  <c:v>0.66</c:v>
                </c:pt>
                <c:pt idx="33">
                  <c:v>0.66</c:v>
                </c:pt>
                <c:pt idx="34">
                  <c:v>0.66</c:v>
                </c:pt>
                <c:pt idx="35">
                  <c:v>2.16</c:v>
                </c:pt>
                <c:pt idx="36">
                  <c:v>1.94</c:v>
                </c:pt>
                <c:pt idx="37">
                  <c:v>1.94</c:v>
                </c:pt>
                <c:pt idx="38">
                  <c:v>0.44</c:v>
                </c:pt>
                <c:pt idx="39">
                  <c:v>0.44</c:v>
                </c:pt>
                <c:pt idx="40">
                  <c:v>0.44</c:v>
                </c:pt>
                <c:pt idx="41">
                  <c:v>0.44</c:v>
                </c:pt>
                <c:pt idx="42">
                  <c:v>0.44</c:v>
                </c:pt>
                <c:pt idx="43">
                  <c:v>0.44</c:v>
                </c:pt>
                <c:pt idx="44">
                  <c:v>0.44</c:v>
                </c:pt>
                <c:pt idx="45">
                  <c:v>0.44</c:v>
                </c:pt>
                <c:pt idx="46">
                  <c:v>0.44</c:v>
                </c:pt>
                <c:pt idx="47">
                  <c:v>0.44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1.79</c:v>
                </c:pt>
                <c:pt idx="54">
                  <c:v>1.79</c:v>
                </c:pt>
                <c:pt idx="55">
                  <c:v>1.79</c:v>
                </c:pt>
                <c:pt idx="56">
                  <c:v>0.44</c:v>
                </c:pt>
                <c:pt idx="57">
                  <c:v>0.44</c:v>
                </c:pt>
                <c:pt idx="58">
                  <c:v>0.44</c:v>
                </c:pt>
                <c:pt idx="59">
                  <c:v>0.44</c:v>
                </c:pt>
                <c:pt idx="60">
                  <c:v>0.44</c:v>
                </c:pt>
                <c:pt idx="61">
                  <c:v>0.44</c:v>
                </c:pt>
                <c:pt idx="62">
                  <c:v>0.22</c:v>
                </c:pt>
                <c:pt idx="63">
                  <c:v>1.35</c:v>
                </c:pt>
                <c:pt idx="64">
                  <c:v>1.35</c:v>
                </c:pt>
                <c:pt idx="65">
                  <c:v>0.22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22</c:v>
                </c:pt>
                <c:pt idx="70">
                  <c:v>0.22</c:v>
                </c:pt>
                <c:pt idx="71">
                  <c:v>0.22</c:v>
                </c:pt>
                <c:pt idx="72">
                  <c:v>0.22</c:v>
                </c:pt>
                <c:pt idx="73">
                  <c:v>0.22</c:v>
                </c:pt>
                <c:pt idx="74">
                  <c:v>0.22</c:v>
                </c:pt>
                <c:pt idx="75">
                  <c:v>0.22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44</c:v>
                </c:pt>
                <c:pt idx="81">
                  <c:v>0.66</c:v>
                </c:pt>
                <c:pt idx="82">
                  <c:v>0.66</c:v>
                </c:pt>
                <c:pt idx="83">
                  <c:v>0.66</c:v>
                </c:pt>
                <c:pt idx="84">
                  <c:v>0.66</c:v>
                </c:pt>
                <c:pt idx="85">
                  <c:v>0.66</c:v>
                </c:pt>
                <c:pt idx="86">
                  <c:v>0.66</c:v>
                </c:pt>
                <c:pt idx="87">
                  <c:v>0.66</c:v>
                </c:pt>
                <c:pt idx="88">
                  <c:v>0.88</c:v>
                </c:pt>
                <c:pt idx="89">
                  <c:v>0.88</c:v>
                </c:pt>
                <c:pt idx="90">
                  <c:v>0.88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1000000000000001</c:v>
                </c:pt>
                <c:pt idx="94">
                  <c:v>1.1000000000000001</c:v>
                </c:pt>
                <c:pt idx="95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9A-480E-AECD-210337C6CB25}"/>
            </c:ext>
          </c:extLst>
        </c:ser>
        <c:ser>
          <c:idx val="7"/>
          <c:order val="7"/>
          <c:tx>
            <c:strRef>
              <c:f>'m_cons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E$2:$AE$97</c:f>
            </c:numRef>
          </c:val>
          <c:extLst>
            <c:ext xmlns:c16="http://schemas.microsoft.com/office/drawing/2014/chart" uri="{C3380CC4-5D6E-409C-BE32-E72D297353CC}">
              <c16:uniqueId val="{00000007-2D9A-480E-AECD-210337C6CB25}"/>
            </c:ext>
          </c:extLst>
        </c:ser>
        <c:ser>
          <c:idx val="8"/>
          <c:order val="8"/>
          <c:tx>
            <c:strRef>
              <c:f>'m_cons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F$2:$AF$97</c:f>
              <c:numCache>
                <c:formatCode>0</c:formatCode>
                <c:ptCount val="96"/>
                <c:pt idx="0">
                  <c:v>35.083800000000302</c:v>
                </c:pt>
                <c:pt idx="1">
                  <c:v>44.938800000000199</c:v>
                </c:pt>
                <c:pt idx="2">
                  <c:v>55.516499999999795</c:v>
                </c:pt>
                <c:pt idx="3">
                  <c:v>67.408199999999198</c:v>
                </c:pt>
                <c:pt idx="4">
                  <c:v>74.240999999998905</c:v>
                </c:pt>
                <c:pt idx="5">
                  <c:v>69.7733999999991</c:v>
                </c:pt>
                <c:pt idx="6">
                  <c:v>54.5966999999998</c:v>
                </c:pt>
                <c:pt idx="7">
                  <c:v>35.4123000000003</c:v>
                </c:pt>
                <c:pt idx="8">
                  <c:v>18.330299999999902</c:v>
                </c:pt>
                <c:pt idx="9">
                  <c:v>5.6501999999999999</c:v>
                </c:pt>
                <c:pt idx="10">
                  <c:v>0.72270000000000001</c:v>
                </c:pt>
                <c:pt idx="11">
                  <c:v>6.570000000000000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39420000000000005</c:v>
                </c:pt>
                <c:pt idx="19">
                  <c:v>0.19710000000000003</c:v>
                </c:pt>
                <c:pt idx="20">
                  <c:v>0.39420000000000005</c:v>
                </c:pt>
                <c:pt idx="21">
                  <c:v>0.39420000000000005</c:v>
                </c:pt>
                <c:pt idx="22">
                  <c:v>0.39420000000000005</c:v>
                </c:pt>
                <c:pt idx="23">
                  <c:v>0.59130000000000005</c:v>
                </c:pt>
                <c:pt idx="24">
                  <c:v>0.39420000000000005</c:v>
                </c:pt>
                <c:pt idx="25">
                  <c:v>0.7884000000000001</c:v>
                </c:pt>
                <c:pt idx="26">
                  <c:v>1.1826000000000001</c:v>
                </c:pt>
                <c:pt idx="27">
                  <c:v>1.1826000000000001</c:v>
                </c:pt>
                <c:pt idx="28">
                  <c:v>0.7884000000000001</c:v>
                </c:pt>
                <c:pt idx="29">
                  <c:v>0.59130000000000005</c:v>
                </c:pt>
                <c:pt idx="30">
                  <c:v>0.7884000000000001</c:v>
                </c:pt>
                <c:pt idx="31">
                  <c:v>0.7884000000000001</c:v>
                </c:pt>
                <c:pt idx="32">
                  <c:v>1.1826000000000001</c:v>
                </c:pt>
                <c:pt idx="33">
                  <c:v>1.7738999999999998</c:v>
                </c:pt>
                <c:pt idx="34">
                  <c:v>1.5768000000000002</c:v>
                </c:pt>
                <c:pt idx="35">
                  <c:v>1.3796999999999999</c:v>
                </c:pt>
                <c:pt idx="36">
                  <c:v>1.9710000000000001</c:v>
                </c:pt>
                <c:pt idx="37">
                  <c:v>2.1680999999999999</c:v>
                </c:pt>
                <c:pt idx="38">
                  <c:v>1.5768000000000002</c:v>
                </c:pt>
                <c:pt idx="39">
                  <c:v>1.3796999999999999</c:v>
                </c:pt>
                <c:pt idx="40">
                  <c:v>1.9710000000000001</c:v>
                </c:pt>
                <c:pt idx="41">
                  <c:v>3.9419999999999904</c:v>
                </c:pt>
                <c:pt idx="42">
                  <c:v>3.7448999999999901</c:v>
                </c:pt>
                <c:pt idx="43">
                  <c:v>3.5477999999999996</c:v>
                </c:pt>
                <c:pt idx="44">
                  <c:v>4.1390999999999902</c:v>
                </c:pt>
                <c:pt idx="45">
                  <c:v>2.9564999999999997</c:v>
                </c:pt>
                <c:pt idx="46">
                  <c:v>3.1536000000000004</c:v>
                </c:pt>
                <c:pt idx="47">
                  <c:v>3.3506999999999998</c:v>
                </c:pt>
                <c:pt idx="48">
                  <c:v>2.1680999999999999</c:v>
                </c:pt>
                <c:pt idx="49">
                  <c:v>2.7593999999999999</c:v>
                </c:pt>
                <c:pt idx="50">
                  <c:v>4.5332999999999899</c:v>
                </c:pt>
                <c:pt idx="51">
                  <c:v>3.9419999999999904</c:v>
                </c:pt>
                <c:pt idx="52">
                  <c:v>3.2193000000000001</c:v>
                </c:pt>
                <c:pt idx="53">
                  <c:v>2.9564999999999997</c:v>
                </c:pt>
                <c:pt idx="54">
                  <c:v>2.9564999999999997</c:v>
                </c:pt>
                <c:pt idx="55">
                  <c:v>3.67919999999999</c:v>
                </c:pt>
                <c:pt idx="56">
                  <c:v>3.0222000000000002</c:v>
                </c:pt>
                <c:pt idx="57">
                  <c:v>3.02219999999999</c:v>
                </c:pt>
                <c:pt idx="58">
                  <c:v>4.0733999999999906</c:v>
                </c:pt>
                <c:pt idx="59">
                  <c:v>5.8473000000000006</c:v>
                </c:pt>
                <c:pt idx="60">
                  <c:v>6.8327999999999998</c:v>
                </c:pt>
                <c:pt idx="61">
                  <c:v>7.8840000000000101</c:v>
                </c:pt>
                <c:pt idx="62">
                  <c:v>8.9352000000000107</c:v>
                </c:pt>
                <c:pt idx="63">
                  <c:v>9.9207000000000196</c:v>
                </c:pt>
                <c:pt idx="64">
                  <c:v>9.986400000000021</c:v>
                </c:pt>
                <c:pt idx="65">
                  <c:v>9.3294000000000192</c:v>
                </c:pt>
                <c:pt idx="66">
                  <c:v>8.6724000000000103</c:v>
                </c:pt>
                <c:pt idx="67">
                  <c:v>7.2270000000000003</c:v>
                </c:pt>
                <c:pt idx="68">
                  <c:v>6.6357000000000008</c:v>
                </c:pt>
                <c:pt idx="69">
                  <c:v>5.9129999999999994</c:v>
                </c:pt>
                <c:pt idx="70">
                  <c:v>5.7159000000000004</c:v>
                </c:pt>
                <c:pt idx="71">
                  <c:v>5.8473000000000006</c:v>
                </c:pt>
                <c:pt idx="72">
                  <c:v>6.6357000000000008</c:v>
                </c:pt>
                <c:pt idx="73">
                  <c:v>7.7526000000000099</c:v>
                </c:pt>
                <c:pt idx="74">
                  <c:v>7.6212000000000106</c:v>
                </c:pt>
                <c:pt idx="75">
                  <c:v>8.0811000000000099</c:v>
                </c:pt>
                <c:pt idx="76">
                  <c:v>7.7526000000000099</c:v>
                </c:pt>
                <c:pt idx="77">
                  <c:v>8.1468000000000096</c:v>
                </c:pt>
                <c:pt idx="78">
                  <c:v>8.2782000000000195</c:v>
                </c:pt>
                <c:pt idx="79">
                  <c:v>8.672400000000021</c:v>
                </c:pt>
                <c:pt idx="80">
                  <c:v>8.212500000000011</c:v>
                </c:pt>
                <c:pt idx="81">
                  <c:v>7.6212000000000106</c:v>
                </c:pt>
                <c:pt idx="82">
                  <c:v>7.4241000000000099</c:v>
                </c:pt>
                <c:pt idx="83">
                  <c:v>7.2927000000000106</c:v>
                </c:pt>
                <c:pt idx="84">
                  <c:v>6.6357000000000008</c:v>
                </c:pt>
                <c:pt idx="85">
                  <c:v>5.8473000000000006</c:v>
                </c:pt>
                <c:pt idx="86">
                  <c:v>5.1245999999999903</c:v>
                </c:pt>
                <c:pt idx="87">
                  <c:v>4.6646999999999901</c:v>
                </c:pt>
                <c:pt idx="88">
                  <c:v>5.1902999999999899</c:v>
                </c:pt>
                <c:pt idx="89">
                  <c:v>10.5777</c:v>
                </c:pt>
                <c:pt idx="90">
                  <c:v>17.673299999999898</c:v>
                </c:pt>
                <c:pt idx="91">
                  <c:v>24.900300000000001</c:v>
                </c:pt>
                <c:pt idx="92">
                  <c:v>31.930200000000202</c:v>
                </c:pt>
                <c:pt idx="93">
                  <c:v>36.135000000000304</c:v>
                </c:pt>
                <c:pt idx="94">
                  <c:v>36.200700000000303</c:v>
                </c:pt>
                <c:pt idx="95">
                  <c:v>35.149500000000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9A-480E-AECD-210337C6CB25}"/>
            </c:ext>
          </c:extLst>
        </c:ser>
        <c:ser>
          <c:idx val="9"/>
          <c:order val="9"/>
          <c:tx>
            <c:strRef>
              <c:f>'m_cons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G$2:$AG$97</c:f>
            </c:numRef>
          </c:val>
          <c:extLst>
            <c:ext xmlns:c16="http://schemas.microsoft.com/office/drawing/2014/chart" uri="{C3380CC4-5D6E-409C-BE32-E72D297353CC}">
              <c16:uniqueId val="{00000009-2D9A-480E-AECD-210337C6CB25}"/>
            </c:ext>
          </c:extLst>
        </c:ser>
        <c:ser>
          <c:idx val="10"/>
          <c:order val="10"/>
          <c:tx>
            <c:strRef>
              <c:f>'m_cons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H$2:$AH$97</c:f>
              <c:numCache>
                <c:formatCode>0</c:formatCode>
                <c:ptCount val="96"/>
                <c:pt idx="0">
                  <c:v>5.9939999999999998</c:v>
                </c:pt>
                <c:pt idx="1">
                  <c:v>4.7952000000000004</c:v>
                </c:pt>
                <c:pt idx="2">
                  <c:v>3.6630000000000003</c:v>
                </c:pt>
                <c:pt idx="3">
                  <c:v>2.6639999999999904</c:v>
                </c:pt>
                <c:pt idx="4">
                  <c:v>2.1977999999999902</c:v>
                </c:pt>
                <c:pt idx="5">
                  <c:v>1.5983999999999901</c:v>
                </c:pt>
                <c:pt idx="6">
                  <c:v>1.0655999999999899</c:v>
                </c:pt>
                <c:pt idx="7">
                  <c:v>0.66599999999999893</c:v>
                </c:pt>
                <c:pt idx="8">
                  <c:v>0.466199999999999</c:v>
                </c:pt>
                <c:pt idx="9">
                  <c:v>0.26640000000000003</c:v>
                </c:pt>
                <c:pt idx="10">
                  <c:v>6.6600000000000006E-2</c:v>
                </c:pt>
                <c:pt idx="11">
                  <c:v>6.6600000000000006E-2</c:v>
                </c:pt>
                <c:pt idx="12">
                  <c:v>0</c:v>
                </c:pt>
                <c:pt idx="13">
                  <c:v>0</c:v>
                </c:pt>
                <c:pt idx="14">
                  <c:v>0.19710000000000003</c:v>
                </c:pt>
                <c:pt idx="15">
                  <c:v>0.19710000000000003</c:v>
                </c:pt>
                <c:pt idx="16">
                  <c:v>0</c:v>
                </c:pt>
                <c:pt idx="17">
                  <c:v>0.19710000000000003</c:v>
                </c:pt>
                <c:pt idx="18">
                  <c:v>0.39420000000000005</c:v>
                </c:pt>
                <c:pt idx="19">
                  <c:v>0.7884000000000001</c:v>
                </c:pt>
                <c:pt idx="20">
                  <c:v>0.39420000000000005</c:v>
                </c:pt>
                <c:pt idx="21">
                  <c:v>0.39420000000000005</c:v>
                </c:pt>
                <c:pt idx="22">
                  <c:v>0.39420000000000005</c:v>
                </c:pt>
                <c:pt idx="23">
                  <c:v>0.59130000000000005</c:v>
                </c:pt>
                <c:pt idx="24">
                  <c:v>0.19710000000000003</c:v>
                </c:pt>
                <c:pt idx="25">
                  <c:v>0.19710000000000003</c:v>
                </c:pt>
                <c:pt idx="26">
                  <c:v>0.7884000000000001</c:v>
                </c:pt>
                <c:pt idx="27">
                  <c:v>0.98550000000000004</c:v>
                </c:pt>
                <c:pt idx="28">
                  <c:v>1.5768000000000002</c:v>
                </c:pt>
                <c:pt idx="29">
                  <c:v>2.5623</c:v>
                </c:pt>
                <c:pt idx="30">
                  <c:v>1.9710000000000001</c:v>
                </c:pt>
                <c:pt idx="31">
                  <c:v>0.59130000000000005</c:v>
                </c:pt>
                <c:pt idx="32">
                  <c:v>0.7884000000000001</c:v>
                </c:pt>
                <c:pt idx="33">
                  <c:v>1.5768000000000002</c:v>
                </c:pt>
                <c:pt idx="34">
                  <c:v>2.5623</c:v>
                </c:pt>
                <c:pt idx="35">
                  <c:v>4.3361999999999901</c:v>
                </c:pt>
                <c:pt idx="36">
                  <c:v>4.9274999999999896</c:v>
                </c:pt>
                <c:pt idx="37">
                  <c:v>3.9419999999999904</c:v>
                </c:pt>
                <c:pt idx="38">
                  <c:v>4.7303999999999897</c:v>
                </c:pt>
                <c:pt idx="39">
                  <c:v>4.1390999999999902</c:v>
                </c:pt>
                <c:pt idx="40">
                  <c:v>2.7593999999999999</c:v>
                </c:pt>
                <c:pt idx="41">
                  <c:v>3.3506999999999998</c:v>
                </c:pt>
                <c:pt idx="42">
                  <c:v>3.5477999999999996</c:v>
                </c:pt>
                <c:pt idx="43">
                  <c:v>3.7448999999999901</c:v>
                </c:pt>
                <c:pt idx="44">
                  <c:v>4.7303999999999897</c:v>
                </c:pt>
                <c:pt idx="45">
                  <c:v>5.9129999999999994</c:v>
                </c:pt>
                <c:pt idx="46">
                  <c:v>4.9274999999999896</c:v>
                </c:pt>
                <c:pt idx="47">
                  <c:v>4.5998999999999901</c:v>
                </c:pt>
                <c:pt idx="48">
                  <c:v>4.4027999999999903</c:v>
                </c:pt>
                <c:pt idx="49">
                  <c:v>4.5998999999999901</c:v>
                </c:pt>
                <c:pt idx="50">
                  <c:v>5.2577999999999898</c:v>
                </c:pt>
                <c:pt idx="51">
                  <c:v>5.5880999999999998</c:v>
                </c:pt>
                <c:pt idx="52">
                  <c:v>5.4575999999999896</c:v>
                </c:pt>
                <c:pt idx="53">
                  <c:v>5.6574</c:v>
                </c:pt>
                <c:pt idx="54">
                  <c:v>4.9382999999999901</c:v>
                </c:pt>
                <c:pt idx="55">
                  <c:v>4.8770999999999995</c:v>
                </c:pt>
                <c:pt idx="56">
                  <c:v>5.8040999999999894</c:v>
                </c:pt>
                <c:pt idx="57">
                  <c:v>6.4062000000000001</c:v>
                </c:pt>
                <c:pt idx="58">
                  <c:v>8.1296999999999908</c:v>
                </c:pt>
                <c:pt idx="59">
                  <c:v>8.2710000000000008</c:v>
                </c:pt>
                <c:pt idx="60">
                  <c:v>9.2087999999999894</c:v>
                </c:pt>
                <c:pt idx="61">
                  <c:v>11.526300000000001</c:v>
                </c:pt>
                <c:pt idx="62">
                  <c:v>12.347100000000001</c:v>
                </c:pt>
                <c:pt idx="63">
                  <c:v>14.7951</c:v>
                </c:pt>
                <c:pt idx="64">
                  <c:v>17.0595</c:v>
                </c:pt>
                <c:pt idx="65">
                  <c:v>19.076400000000003</c:v>
                </c:pt>
                <c:pt idx="66">
                  <c:v>20.693700000000099</c:v>
                </c:pt>
                <c:pt idx="67">
                  <c:v>24.090300000000003</c:v>
                </c:pt>
                <c:pt idx="68">
                  <c:v>30.214799999999901</c:v>
                </c:pt>
                <c:pt idx="69">
                  <c:v>35.409599999999799</c:v>
                </c:pt>
                <c:pt idx="70">
                  <c:v>38.073599999999701</c:v>
                </c:pt>
                <c:pt idx="71">
                  <c:v>43.207199999999602</c:v>
                </c:pt>
                <c:pt idx="72">
                  <c:v>47.610899999999504</c:v>
                </c:pt>
                <c:pt idx="73">
                  <c:v>52.469999999999402</c:v>
                </c:pt>
                <c:pt idx="74">
                  <c:v>55.802699999999305</c:v>
                </c:pt>
                <c:pt idx="75">
                  <c:v>59.870699999999196</c:v>
                </c:pt>
                <c:pt idx="76">
                  <c:v>62.537399999999202</c:v>
                </c:pt>
                <c:pt idx="77">
                  <c:v>62.665199999999203</c:v>
                </c:pt>
                <c:pt idx="78">
                  <c:v>62.196299999999205</c:v>
                </c:pt>
                <c:pt idx="79">
                  <c:v>62.601299999999199</c:v>
                </c:pt>
                <c:pt idx="80">
                  <c:v>61.671599999999202</c:v>
                </c:pt>
                <c:pt idx="81">
                  <c:v>59.140799999999203</c:v>
                </c:pt>
                <c:pt idx="82">
                  <c:v>56.609999999999303</c:v>
                </c:pt>
                <c:pt idx="83">
                  <c:v>52.480799999999398</c:v>
                </c:pt>
                <c:pt idx="84">
                  <c:v>49.4144999999994</c:v>
                </c:pt>
                <c:pt idx="85">
                  <c:v>46.153799999999499</c:v>
                </c:pt>
                <c:pt idx="86">
                  <c:v>41.089499999999596</c:v>
                </c:pt>
                <c:pt idx="87">
                  <c:v>34.565399999999798</c:v>
                </c:pt>
                <c:pt idx="88">
                  <c:v>29.903399999999902</c:v>
                </c:pt>
                <c:pt idx="89">
                  <c:v>25.640999999999998</c:v>
                </c:pt>
                <c:pt idx="90">
                  <c:v>22.977</c:v>
                </c:pt>
                <c:pt idx="91">
                  <c:v>18.714600000000001</c:v>
                </c:pt>
                <c:pt idx="92">
                  <c:v>16.250399999999999</c:v>
                </c:pt>
                <c:pt idx="93">
                  <c:v>13.386600000000001</c:v>
                </c:pt>
                <c:pt idx="94">
                  <c:v>11.7216</c:v>
                </c:pt>
                <c:pt idx="95">
                  <c:v>8.5247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9A-480E-AECD-210337C6CB25}"/>
            </c:ext>
          </c:extLst>
        </c:ser>
        <c:ser>
          <c:idx val="11"/>
          <c:order val="11"/>
          <c:tx>
            <c:strRef>
              <c:f>'m_cons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I$2:$AI$97</c:f>
            </c:numRef>
          </c:val>
          <c:extLst>
            <c:ext xmlns:c16="http://schemas.microsoft.com/office/drawing/2014/chart" uri="{C3380CC4-5D6E-409C-BE32-E72D297353CC}">
              <c16:uniqueId val="{0000000B-2D9A-480E-AECD-210337C6CB25}"/>
            </c:ext>
          </c:extLst>
        </c:ser>
        <c:ser>
          <c:idx val="12"/>
          <c:order val="12"/>
          <c:tx>
            <c:strRef>
              <c:f>'m_cons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J$2:$AJ$97</c:f>
              <c:numCache>
                <c:formatCode>0</c:formatCode>
                <c:ptCount val="96"/>
                <c:pt idx="0">
                  <c:v>109.70819999999699</c:v>
                </c:pt>
                <c:pt idx="1">
                  <c:v>82.151999999998495</c:v>
                </c:pt>
                <c:pt idx="2">
                  <c:v>61.972199999998907</c:v>
                </c:pt>
                <c:pt idx="3">
                  <c:v>55.628999999999095</c:v>
                </c:pt>
                <c:pt idx="4">
                  <c:v>52.547399999999101</c:v>
                </c:pt>
                <c:pt idx="5">
                  <c:v>50.883299999999203</c:v>
                </c:pt>
                <c:pt idx="6">
                  <c:v>37.429199999999405</c:v>
                </c:pt>
                <c:pt idx="7">
                  <c:v>26.790299999999704</c:v>
                </c:pt>
                <c:pt idx="8">
                  <c:v>14.6358</c:v>
                </c:pt>
                <c:pt idx="9">
                  <c:v>6.444</c:v>
                </c:pt>
                <c:pt idx="10">
                  <c:v>2.4308999999999901</c:v>
                </c:pt>
                <c:pt idx="11">
                  <c:v>2.8475999999999999</c:v>
                </c:pt>
                <c:pt idx="12">
                  <c:v>3.0474000000000001</c:v>
                </c:pt>
                <c:pt idx="13">
                  <c:v>1.73159999999999</c:v>
                </c:pt>
                <c:pt idx="14">
                  <c:v>2.8809</c:v>
                </c:pt>
                <c:pt idx="15">
                  <c:v>1.4651999999999898</c:v>
                </c:pt>
                <c:pt idx="16">
                  <c:v>2.1977999999999902</c:v>
                </c:pt>
                <c:pt idx="17">
                  <c:v>5.0705999999999998</c:v>
                </c:pt>
                <c:pt idx="18">
                  <c:v>4.0796999999999901</c:v>
                </c:pt>
                <c:pt idx="19">
                  <c:v>2.6612999999999896</c:v>
                </c:pt>
                <c:pt idx="20">
                  <c:v>3.1913999999999998</c:v>
                </c:pt>
                <c:pt idx="21">
                  <c:v>2.6612999999999896</c:v>
                </c:pt>
                <c:pt idx="22">
                  <c:v>3.7214999999999998</c:v>
                </c:pt>
                <c:pt idx="23">
                  <c:v>3.1301999999999999</c:v>
                </c:pt>
                <c:pt idx="24">
                  <c:v>2.7971999999999899</c:v>
                </c:pt>
                <c:pt idx="25">
                  <c:v>4.0625999999999998</c:v>
                </c:pt>
                <c:pt idx="26">
                  <c:v>6.6024000000000003</c:v>
                </c:pt>
                <c:pt idx="27">
                  <c:v>5.7392999999999992</c:v>
                </c:pt>
                <c:pt idx="28">
                  <c:v>7.8875999999999902</c:v>
                </c:pt>
                <c:pt idx="29">
                  <c:v>4.851</c:v>
                </c:pt>
                <c:pt idx="30">
                  <c:v>5.0507999999999997</c:v>
                </c:pt>
                <c:pt idx="31">
                  <c:v>8.6733000000000011</c:v>
                </c:pt>
                <c:pt idx="32">
                  <c:v>5.8500000000000005</c:v>
                </c:pt>
                <c:pt idx="33">
                  <c:v>6.246900000000001</c:v>
                </c:pt>
                <c:pt idx="34">
                  <c:v>7.3710000000000004</c:v>
                </c:pt>
                <c:pt idx="35">
                  <c:v>8.1008999999999904</c:v>
                </c:pt>
                <c:pt idx="36">
                  <c:v>9.5885999999999907</c:v>
                </c:pt>
                <c:pt idx="37">
                  <c:v>7.1153999999999904</c:v>
                </c:pt>
                <c:pt idx="38">
                  <c:v>7.8317999999999994</c:v>
                </c:pt>
                <c:pt idx="39">
                  <c:v>9.3113999999999901</c:v>
                </c:pt>
                <c:pt idx="40">
                  <c:v>9.4391999999999996</c:v>
                </c:pt>
                <c:pt idx="41">
                  <c:v>8.1539999999999893</c:v>
                </c:pt>
                <c:pt idx="42">
                  <c:v>7.9901999999999997</c:v>
                </c:pt>
                <c:pt idx="43">
                  <c:v>7.3296000000000001</c:v>
                </c:pt>
                <c:pt idx="44">
                  <c:v>8.1207000000000011</c:v>
                </c:pt>
                <c:pt idx="45">
                  <c:v>7.0326000000000004</c:v>
                </c:pt>
                <c:pt idx="46">
                  <c:v>10.705499999999999</c:v>
                </c:pt>
                <c:pt idx="47">
                  <c:v>7.4132999999999907</c:v>
                </c:pt>
                <c:pt idx="48">
                  <c:v>10.636199999999999</c:v>
                </c:pt>
                <c:pt idx="49">
                  <c:v>6.3864000000000001</c:v>
                </c:pt>
                <c:pt idx="50">
                  <c:v>5.2038000000000002</c:v>
                </c:pt>
                <c:pt idx="51">
                  <c:v>5.7033000000000005</c:v>
                </c:pt>
                <c:pt idx="52">
                  <c:v>6.05609999999999</c:v>
                </c:pt>
                <c:pt idx="53">
                  <c:v>6.6167999999999996</c:v>
                </c:pt>
                <c:pt idx="54">
                  <c:v>5.4621000000000004</c:v>
                </c:pt>
                <c:pt idx="55">
                  <c:v>5.5367999999999995</c:v>
                </c:pt>
                <c:pt idx="56">
                  <c:v>6.2640000000000002</c:v>
                </c:pt>
                <c:pt idx="57">
                  <c:v>4.7483999999999904</c:v>
                </c:pt>
                <c:pt idx="58">
                  <c:v>7.0299000000000005</c:v>
                </c:pt>
                <c:pt idx="59">
                  <c:v>7.6679999999999993</c:v>
                </c:pt>
                <c:pt idx="60">
                  <c:v>9.4554000000000098</c:v>
                </c:pt>
                <c:pt idx="61">
                  <c:v>10.1601</c:v>
                </c:pt>
                <c:pt idx="62">
                  <c:v>11.1753</c:v>
                </c:pt>
                <c:pt idx="63">
                  <c:v>12.9015</c:v>
                </c:pt>
                <c:pt idx="64">
                  <c:v>13.2453</c:v>
                </c:pt>
                <c:pt idx="65">
                  <c:v>15.005699999999999</c:v>
                </c:pt>
                <c:pt idx="66">
                  <c:v>13.1823</c:v>
                </c:pt>
                <c:pt idx="67">
                  <c:v>8.8470000000000208</c:v>
                </c:pt>
                <c:pt idx="68">
                  <c:v>9.1998000000000104</c:v>
                </c:pt>
                <c:pt idx="69">
                  <c:v>9.0611999999999995</c:v>
                </c:pt>
                <c:pt idx="70">
                  <c:v>10.5129</c:v>
                </c:pt>
                <c:pt idx="71">
                  <c:v>8.7723000000000102</c:v>
                </c:pt>
                <c:pt idx="72">
                  <c:v>10.137600000000001</c:v>
                </c:pt>
                <c:pt idx="73">
                  <c:v>11.2392</c:v>
                </c:pt>
                <c:pt idx="74">
                  <c:v>12.512700000000001</c:v>
                </c:pt>
                <c:pt idx="75">
                  <c:v>11.8215</c:v>
                </c:pt>
                <c:pt idx="76">
                  <c:v>14.130899999999999</c:v>
                </c:pt>
                <c:pt idx="77">
                  <c:v>16.135200000000001</c:v>
                </c:pt>
                <c:pt idx="78">
                  <c:v>11.7216</c:v>
                </c:pt>
                <c:pt idx="79">
                  <c:v>13.9536</c:v>
                </c:pt>
                <c:pt idx="80">
                  <c:v>13.787100000000001</c:v>
                </c:pt>
                <c:pt idx="81">
                  <c:v>13.6206</c:v>
                </c:pt>
                <c:pt idx="82">
                  <c:v>12.5379</c:v>
                </c:pt>
                <c:pt idx="83">
                  <c:v>9.9900000000000393</c:v>
                </c:pt>
                <c:pt idx="84">
                  <c:v>11.472300000000001</c:v>
                </c:pt>
                <c:pt idx="85">
                  <c:v>9.9711000000000194</c:v>
                </c:pt>
                <c:pt idx="86">
                  <c:v>9.64080000000002</c:v>
                </c:pt>
                <c:pt idx="87">
                  <c:v>7.1262000000000105</c:v>
                </c:pt>
                <c:pt idx="88">
                  <c:v>7.7256000000000205</c:v>
                </c:pt>
                <c:pt idx="89">
                  <c:v>10.9224</c:v>
                </c:pt>
                <c:pt idx="90">
                  <c:v>16.400699999999901</c:v>
                </c:pt>
                <c:pt idx="91">
                  <c:v>19.9304999999998</c:v>
                </c:pt>
                <c:pt idx="92">
                  <c:v>36.080999999999499</c:v>
                </c:pt>
                <c:pt idx="93">
                  <c:v>72.844199999998708</c:v>
                </c:pt>
                <c:pt idx="94">
                  <c:v>100.19969999999799</c:v>
                </c:pt>
                <c:pt idx="95">
                  <c:v>117.483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9A-480E-AECD-210337C6CB25}"/>
            </c:ext>
          </c:extLst>
        </c:ser>
        <c:ser>
          <c:idx val="13"/>
          <c:order val="13"/>
          <c:tx>
            <c:strRef>
              <c:f>'m_cons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K$2:$AK$97</c:f>
            </c:numRef>
          </c:val>
          <c:extLst>
            <c:ext xmlns:c16="http://schemas.microsoft.com/office/drawing/2014/chart" uri="{C3380CC4-5D6E-409C-BE32-E72D297353CC}">
              <c16:uniqueId val="{0000000D-2D9A-480E-AECD-210337C6CB25}"/>
            </c:ext>
          </c:extLst>
        </c:ser>
        <c:ser>
          <c:idx val="14"/>
          <c:order val="14"/>
          <c:tx>
            <c:strRef>
              <c:f>'m_cons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L$2:$AL$97</c:f>
              <c:numCache>
                <c:formatCode>0</c:formatCode>
                <c:ptCount val="96"/>
                <c:pt idx="0">
                  <c:v>10.436400000000001</c:v>
                </c:pt>
                <c:pt idx="1">
                  <c:v>6.1524000000000107</c:v>
                </c:pt>
                <c:pt idx="2">
                  <c:v>8.8415999999999997</c:v>
                </c:pt>
                <c:pt idx="3">
                  <c:v>6.7517999999999994</c:v>
                </c:pt>
                <c:pt idx="4">
                  <c:v>4.4298000000000002</c:v>
                </c:pt>
                <c:pt idx="5">
                  <c:v>2.6586000000000003</c:v>
                </c:pt>
                <c:pt idx="6">
                  <c:v>3.8574000000000002</c:v>
                </c:pt>
                <c:pt idx="7">
                  <c:v>3.7349999999999999</c:v>
                </c:pt>
                <c:pt idx="8">
                  <c:v>2.1545999999999901</c:v>
                </c:pt>
                <c:pt idx="9">
                  <c:v>3.4721999999999902</c:v>
                </c:pt>
                <c:pt idx="10">
                  <c:v>4.8582000000000001</c:v>
                </c:pt>
                <c:pt idx="11">
                  <c:v>4.2443999999999997</c:v>
                </c:pt>
                <c:pt idx="12">
                  <c:v>5.5962000000000005</c:v>
                </c:pt>
                <c:pt idx="13">
                  <c:v>3.2633999999999999</c:v>
                </c:pt>
                <c:pt idx="14">
                  <c:v>3.2633999999999999</c:v>
                </c:pt>
                <c:pt idx="15">
                  <c:v>5.6709000000000005</c:v>
                </c:pt>
                <c:pt idx="16">
                  <c:v>6.2937000000000003</c:v>
                </c:pt>
                <c:pt idx="17">
                  <c:v>4.9463999999999997</c:v>
                </c:pt>
                <c:pt idx="18">
                  <c:v>4.1876999999999995</c:v>
                </c:pt>
                <c:pt idx="19">
                  <c:v>8.7938999999999901</c:v>
                </c:pt>
                <c:pt idx="20">
                  <c:v>4.7952000000000004</c:v>
                </c:pt>
                <c:pt idx="21">
                  <c:v>7.2927</c:v>
                </c:pt>
                <c:pt idx="22">
                  <c:v>7.2720000000000002</c:v>
                </c:pt>
                <c:pt idx="23">
                  <c:v>8.7552000000000003</c:v>
                </c:pt>
                <c:pt idx="24">
                  <c:v>8.7786000000000008</c:v>
                </c:pt>
                <c:pt idx="25">
                  <c:v>6.4754999999999994</c:v>
                </c:pt>
                <c:pt idx="26">
                  <c:v>5.7222</c:v>
                </c:pt>
                <c:pt idx="27">
                  <c:v>9.485100000000001</c:v>
                </c:pt>
                <c:pt idx="28">
                  <c:v>10.4148</c:v>
                </c:pt>
                <c:pt idx="29">
                  <c:v>9.3896999999999906</c:v>
                </c:pt>
                <c:pt idx="30">
                  <c:v>9.0008999999999908</c:v>
                </c:pt>
                <c:pt idx="31">
                  <c:v>9.6668999999999912</c:v>
                </c:pt>
                <c:pt idx="32">
                  <c:v>10.457999999999899</c:v>
                </c:pt>
                <c:pt idx="33">
                  <c:v>13.134599999999901</c:v>
                </c:pt>
                <c:pt idx="34">
                  <c:v>10.0376999999999</c:v>
                </c:pt>
                <c:pt idx="35">
                  <c:v>12.5379</c:v>
                </c:pt>
                <c:pt idx="36">
                  <c:v>12.8628</c:v>
                </c:pt>
                <c:pt idx="37">
                  <c:v>10.3805999999999</c:v>
                </c:pt>
                <c:pt idx="38">
                  <c:v>9.8190000000000008</c:v>
                </c:pt>
                <c:pt idx="39">
                  <c:v>9.9872999999999905</c:v>
                </c:pt>
                <c:pt idx="40">
                  <c:v>13.199400000000001</c:v>
                </c:pt>
                <c:pt idx="41">
                  <c:v>9.8702999999999896</c:v>
                </c:pt>
                <c:pt idx="42">
                  <c:v>10.650599999999899</c:v>
                </c:pt>
                <c:pt idx="43">
                  <c:v>10.415699999999999</c:v>
                </c:pt>
                <c:pt idx="44">
                  <c:v>12.8124</c:v>
                </c:pt>
                <c:pt idx="45">
                  <c:v>12.988800000000001</c:v>
                </c:pt>
                <c:pt idx="46">
                  <c:v>13.0878</c:v>
                </c:pt>
                <c:pt idx="47">
                  <c:v>14.4954</c:v>
                </c:pt>
                <c:pt idx="48">
                  <c:v>9.7343999999999902</c:v>
                </c:pt>
                <c:pt idx="49">
                  <c:v>9.0108000000000015</c:v>
                </c:pt>
                <c:pt idx="50">
                  <c:v>15.0678</c:v>
                </c:pt>
                <c:pt idx="51">
                  <c:v>10.7082</c:v>
                </c:pt>
                <c:pt idx="52">
                  <c:v>7.6419000000000006</c:v>
                </c:pt>
                <c:pt idx="53">
                  <c:v>9.17729999999999</c:v>
                </c:pt>
                <c:pt idx="54">
                  <c:v>7.8597000000000001</c:v>
                </c:pt>
                <c:pt idx="55">
                  <c:v>11.7072</c:v>
                </c:pt>
                <c:pt idx="56">
                  <c:v>9.8748000000000005</c:v>
                </c:pt>
                <c:pt idx="57">
                  <c:v>10.4823</c:v>
                </c:pt>
                <c:pt idx="58">
                  <c:v>7.3115999999999994</c:v>
                </c:pt>
                <c:pt idx="59">
                  <c:v>13.6098</c:v>
                </c:pt>
                <c:pt idx="60">
                  <c:v>12.061800000000002</c:v>
                </c:pt>
                <c:pt idx="61">
                  <c:v>14.100300000000001</c:v>
                </c:pt>
                <c:pt idx="62">
                  <c:v>17.475300000000001</c:v>
                </c:pt>
                <c:pt idx="63">
                  <c:v>22.042800000000003</c:v>
                </c:pt>
                <c:pt idx="64">
                  <c:v>23.632199999999898</c:v>
                </c:pt>
                <c:pt idx="65">
                  <c:v>25.927199999999697</c:v>
                </c:pt>
                <c:pt idx="66">
                  <c:v>32.610599999999302</c:v>
                </c:pt>
                <c:pt idx="67">
                  <c:v>37.951199999998899</c:v>
                </c:pt>
                <c:pt idx="68">
                  <c:v>45.764999999998601</c:v>
                </c:pt>
                <c:pt idx="69">
                  <c:v>50.657399999998198</c:v>
                </c:pt>
                <c:pt idx="70">
                  <c:v>53.882099999997799</c:v>
                </c:pt>
                <c:pt idx="71">
                  <c:v>61.069499999997497</c:v>
                </c:pt>
                <c:pt idx="72">
                  <c:v>66.122099999997104</c:v>
                </c:pt>
                <c:pt idx="73">
                  <c:v>71.403299999996904</c:v>
                </c:pt>
                <c:pt idx="74">
                  <c:v>74.775599999996601</c:v>
                </c:pt>
                <c:pt idx="75">
                  <c:v>76.925699999996397</c:v>
                </c:pt>
                <c:pt idx="76">
                  <c:v>81.52109999999621</c:v>
                </c:pt>
                <c:pt idx="77">
                  <c:v>77.684399999996202</c:v>
                </c:pt>
                <c:pt idx="78">
                  <c:v>79.226999999996195</c:v>
                </c:pt>
                <c:pt idx="79">
                  <c:v>79.373699999996205</c:v>
                </c:pt>
                <c:pt idx="80">
                  <c:v>81.934199999996196</c:v>
                </c:pt>
                <c:pt idx="81">
                  <c:v>77.959799999996406</c:v>
                </c:pt>
                <c:pt idx="82">
                  <c:v>72.365399999996697</c:v>
                </c:pt>
                <c:pt idx="83">
                  <c:v>69.413399999996997</c:v>
                </c:pt>
                <c:pt idx="84">
                  <c:v>66.940199999997205</c:v>
                </c:pt>
                <c:pt idx="85">
                  <c:v>58.604399999997604</c:v>
                </c:pt>
                <c:pt idx="86">
                  <c:v>51.640199999998103</c:v>
                </c:pt>
                <c:pt idx="87">
                  <c:v>44.870399999998398</c:v>
                </c:pt>
                <c:pt idx="88">
                  <c:v>40.199399999998803</c:v>
                </c:pt>
                <c:pt idx="89">
                  <c:v>37.029599999999199</c:v>
                </c:pt>
                <c:pt idx="90">
                  <c:v>30.459599999999501</c:v>
                </c:pt>
                <c:pt idx="91">
                  <c:v>23.961599999999898</c:v>
                </c:pt>
                <c:pt idx="92">
                  <c:v>18.698399999999999</c:v>
                </c:pt>
                <c:pt idx="93">
                  <c:v>17.958600000000001</c:v>
                </c:pt>
                <c:pt idx="94">
                  <c:v>14.214600000000001</c:v>
                </c:pt>
                <c:pt idx="95">
                  <c:v>10.630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D9A-480E-AECD-210337C6CB25}"/>
            </c:ext>
          </c:extLst>
        </c:ser>
        <c:ser>
          <c:idx val="15"/>
          <c:order val="15"/>
          <c:tx>
            <c:strRef>
              <c:f>'m_cons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M$2:$AM$97</c:f>
            </c:numRef>
          </c:val>
          <c:extLst>
            <c:ext xmlns:c16="http://schemas.microsoft.com/office/drawing/2014/chart" uri="{C3380CC4-5D6E-409C-BE32-E72D297353CC}">
              <c16:uniqueId val="{0000000F-2D9A-480E-AECD-210337C6CB25}"/>
            </c:ext>
          </c:extLst>
        </c:ser>
        <c:ser>
          <c:idx val="16"/>
          <c:order val="16"/>
          <c:tx>
            <c:strRef>
              <c:f>'m_cons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N$2:$AN$97</c:f>
              <c:numCache>
                <c:formatCode>0</c:formatCode>
                <c:ptCount val="96"/>
                <c:pt idx="0">
                  <c:v>152.27099999999101</c:v>
                </c:pt>
                <c:pt idx="1">
                  <c:v>150.02999999999099</c:v>
                </c:pt>
                <c:pt idx="2">
                  <c:v>151.55819999999099</c:v>
                </c:pt>
                <c:pt idx="3">
                  <c:v>166.33619999998999</c:v>
                </c:pt>
                <c:pt idx="4">
                  <c:v>170.182799999992</c:v>
                </c:pt>
                <c:pt idx="5">
                  <c:v>165.96179999999001</c:v>
                </c:pt>
                <c:pt idx="6">
                  <c:v>157.40819999999098</c:v>
                </c:pt>
                <c:pt idx="7">
                  <c:v>155.89259999999101</c:v>
                </c:pt>
                <c:pt idx="8">
                  <c:v>156.556799999991</c:v>
                </c:pt>
                <c:pt idx="9">
                  <c:v>143.02079999999199</c:v>
                </c:pt>
                <c:pt idx="10">
                  <c:v>133.47719999999202</c:v>
                </c:pt>
                <c:pt idx="11">
                  <c:v>109.45799999999402</c:v>
                </c:pt>
                <c:pt idx="12">
                  <c:v>89.976599999996111</c:v>
                </c:pt>
                <c:pt idx="13">
                  <c:v>58.566599999997997</c:v>
                </c:pt>
                <c:pt idx="14">
                  <c:v>33.070499999999505</c:v>
                </c:pt>
                <c:pt idx="15">
                  <c:v>17.163900000000002</c:v>
                </c:pt>
                <c:pt idx="16">
                  <c:v>15.088499999999899</c:v>
                </c:pt>
                <c:pt idx="17">
                  <c:v>15.045299999999999</c:v>
                </c:pt>
                <c:pt idx="18">
                  <c:v>13.5558</c:v>
                </c:pt>
                <c:pt idx="19">
                  <c:v>17.0289</c:v>
                </c:pt>
                <c:pt idx="20">
                  <c:v>14.9625</c:v>
                </c:pt>
                <c:pt idx="21">
                  <c:v>17.8353</c:v>
                </c:pt>
                <c:pt idx="22">
                  <c:v>15.832800000000001</c:v>
                </c:pt>
                <c:pt idx="23">
                  <c:v>19.1295</c:v>
                </c:pt>
                <c:pt idx="24">
                  <c:v>18.584100000000003</c:v>
                </c:pt>
                <c:pt idx="25">
                  <c:v>18.409500000000001</c:v>
                </c:pt>
                <c:pt idx="26">
                  <c:v>18.524699999999999</c:v>
                </c:pt>
                <c:pt idx="27">
                  <c:v>24.567299999999999</c:v>
                </c:pt>
                <c:pt idx="28">
                  <c:v>24.062399999999997</c:v>
                </c:pt>
                <c:pt idx="29">
                  <c:v>27.09</c:v>
                </c:pt>
                <c:pt idx="30">
                  <c:v>23.375700000000002</c:v>
                </c:pt>
                <c:pt idx="31">
                  <c:v>29.0565</c:v>
                </c:pt>
                <c:pt idx="32">
                  <c:v>27.831599999999998</c:v>
                </c:pt>
                <c:pt idx="33">
                  <c:v>26.151300000000003</c:v>
                </c:pt>
                <c:pt idx="34">
                  <c:v>32.793299999999903</c:v>
                </c:pt>
                <c:pt idx="35">
                  <c:v>30.722399999999897</c:v>
                </c:pt>
                <c:pt idx="36">
                  <c:v>34.1495999999999</c:v>
                </c:pt>
                <c:pt idx="37">
                  <c:v>37.4147999999999</c:v>
                </c:pt>
                <c:pt idx="38">
                  <c:v>33.931799999999896</c:v>
                </c:pt>
                <c:pt idx="39">
                  <c:v>34.403399999999905</c:v>
                </c:pt>
                <c:pt idx="40">
                  <c:v>38.546999999999898</c:v>
                </c:pt>
                <c:pt idx="41">
                  <c:v>38.874599999999901</c:v>
                </c:pt>
                <c:pt idx="42">
                  <c:v>32.107499999999902</c:v>
                </c:pt>
                <c:pt idx="43">
                  <c:v>34.697699999999898</c:v>
                </c:pt>
                <c:pt idx="44">
                  <c:v>30.311999999999898</c:v>
                </c:pt>
                <c:pt idx="45">
                  <c:v>26.964000000000002</c:v>
                </c:pt>
                <c:pt idx="46">
                  <c:v>29.520900000000001</c:v>
                </c:pt>
                <c:pt idx="47">
                  <c:v>32.636699999999898</c:v>
                </c:pt>
                <c:pt idx="48">
                  <c:v>34.543799999999905</c:v>
                </c:pt>
                <c:pt idx="49">
                  <c:v>30.345300000000002</c:v>
                </c:pt>
                <c:pt idx="50">
                  <c:v>26.964000000000002</c:v>
                </c:pt>
                <c:pt idx="51">
                  <c:v>34.650899999999901</c:v>
                </c:pt>
                <c:pt idx="52">
                  <c:v>26.534699999999997</c:v>
                </c:pt>
                <c:pt idx="53">
                  <c:v>24.846300000000003</c:v>
                </c:pt>
                <c:pt idx="54">
                  <c:v>26.6418</c:v>
                </c:pt>
                <c:pt idx="55">
                  <c:v>26.385300000000001</c:v>
                </c:pt>
                <c:pt idx="56">
                  <c:v>23.403600000000001</c:v>
                </c:pt>
                <c:pt idx="57">
                  <c:v>25.146899999999903</c:v>
                </c:pt>
                <c:pt idx="58">
                  <c:v>27.948599999999903</c:v>
                </c:pt>
                <c:pt idx="59">
                  <c:v>25.2593999999999</c:v>
                </c:pt>
                <c:pt idx="60">
                  <c:v>32.318999999999804</c:v>
                </c:pt>
                <c:pt idx="61">
                  <c:v>30.806099999999702</c:v>
                </c:pt>
                <c:pt idx="62">
                  <c:v>32.200199999999498</c:v>
                </c:pt>
                <c:pt idx="63">
                  <c:v>39.453299999999203</c:v>
                </c:pt>
                <c:pt idx="64">
                  <c:v>47.640599999999004</c:v>
                </c:pt>
                <c:pt idx="65">
                  <c:v>48.048299999999003</c:v>
                </c:pt>
                <c:pt idx="66">
                  <c:v>41.745599999999001</c:v>
                </c:pt>
                <c:pt idx="67">
                  <c:v>50.438699999999002</c:v>
                </c:pt>
                <c:pt idx="68">
                  <c:v>46.960199999998807</c:v>
                </c:pt>
                <c:pt idx="69">
                  <c:v>46.790999999998803</c:v>
                </c:pt>
                <c:pt idx="70">
                  <c:v>50.102999999998801</c:v>
                </c:pt>
                <c:pt idx="71">
                  <c:v>46.398599999998694</c:v>
                </c:pt>
                <c:pt idx="72">
                  <c:v>50.390999999998705</c:v>
                </c:pt>
                <c:pt idx="73">
                  <c:v>49.905899999998702</c:v>
                </c:pt>
                <c:pt idx="74">
                  <c:v>49.733099999998707</c:v>
                </c:pt>
                <c:pt idx="75">
                  <c:v>42.447599999998701</c:v>
                </c:pt>
                <c:pt idx="76">
                  <c:v>55.296899999998608</c:v>
                </c:pt>
                <c:pt idx="77">
                  <c:v>48.670199999998502</c:v>
                </c:pt>
                <c:pt idx="78">
                  <c:v>48.014999999998302</c:v>
                </c:pt>
                <c:pt idx="79">
                  <c:v>48.951899999998204</c:v>
                </c:pt>
                <c:pt idx="80">
                  <c:v>54.604799999997908</c:v>
                </c:pt>
                <c:pt idx="81">
                  <c:v>71.834399999996904</c:v>
                </c:pt>
                <c:pt idx="82">
                  <c:v>93.3083999999958</c:v>
                </c:pt>
                <c:pt idx="83">
                  <c:v>104.72399999999399</c:v>
                </c:pt>
                <c:pt idx="84">
                  <c:v>123.81029999999301</c:v>
                </c:pt>
                <c:pt idx="85">
                  <c:v>147.35429999999101</c:v>
                </c:pt>
                <c:pt idx="86">
                  <c:v>173.03579999999403</c:v>
                </c:pt>
                <c:pt idx="87">
                  <c:v>204.73380000000802</c:v>
                </c:pt>
                <c:pt idx="88">
                  <c:v>222.50160000001802</c:v>
                </c:pt>
                <c:pt idx="89">
                  <c:v>225.729000000018</c:v>
                </c:pt>
                <c:pt idx="90">
                  <c:v>229.47840000001901</c:v>
                </c:pt>
                <c:pt idx="91">
                  <c:v>227.35080000002</c:v>
                </c:pt>
                <c:pt idx="92">
                  <c:v>234.09360000002002</c:v>
                </c:pt>
                <c:pt idx="93">
                  <c:v>224.21880000001701</c:v>
                </c:pt>
                <c:pt idx="94">
                  <c:v>208.45440000000701</c:v>
                </c:pt>
                <c:pt idx="95">
                  <c:v>179.9765999999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D9A-480E-AECD-210337C6CB25}"/>
            </c:ext>
          </c:extLst>
        </c:ser>
        <c:ser>
          <c:idx val="17"/>
          <c:order val="17"/>
          <c:tx>
            <c:strRef>
              <c:f>'m_cons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O$2:$AO$97</c:f>
            </c:numRef>
          </c:val>
          <c:extLst>
            <c:ext xmlns:c16="http://schemas.microsoft.com/office/drawing/2014/chart" uri="{C3380CC4-5D6E-409C-BE32-E72D297353CC}">
              <c16:uniqueId val="{00000011-2D9A-480E-AECD-210337C6CB25}"/>
            </c:ext>
          </c:extLst>
        </c:ser>
        <c:ser>
          <c:idx val="18"/>
          <c:order val="18"/>
          <c:tx>
            <c:strRef>
              <c:f>'m_cons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P$2:$AP$97</c:f>
              <c:numCache>
                <c:formatCode>0</c:formatCode>
                <c:ptCount val="96"/>
                <c:pt idx="0">
                  <c:v>99.173699999995208</c:v>
                </c:pt>
                <c:pt idx="1">
                  <c:v>84.394799999996309</c:v>
                </c:pt>
                <c:pt idx="2">
                  <c:v>71.397899999997307</c:v>
                </c:pt>
                <c:pt idx="3">
                  <c:v>53.950499999998101</c:v>
                </c:pt>
                <c:pt idx="4">
                  <c:v>52.8578999999987</c:v>
                </c:pt>
                <c:pt idx="5">
                  <c:v>39.237299999999301</c:v>
                </c:pt>
                <c:pt idx="6">
                  <c:v>33.544799999999704</c:v>
                </c:pt>
                <c:pt idx="7">
                  <c:v>26.4573</c:v>
                </c:pt>
                <c:pt idx="8">
                  <c:v>26.557199999999998</c:v>
                </c:pt>
                <c:pt idx="9">
                  <c:v>19.444500000000001</c:v>
                </c:pt>
                <c:pt idx="10">
                  <c:v>17.4069</c:v>
                </c:pt>
                <c:pt idx="11">
                  <c:v>18.566099999999999</c:v>
                </c:pt>
                <c:pt idx="12">
                  <c:v>17.7759</c:v>
                </c:pt>
                <c:pt idx="13">
                  <c:v>21.520800000000001</c:v>
                </c:pt>
                <c:pt idx="14">
                  <c:v>18.253800000000002</c:v>
                </c:pt>
                <c:pt idx="15">
                  <c:v>17.153099999999998</c:v>
                </c:pt>
                <c:pt idx="16">
                  <c:v>17.524799999999999</c:v>
                </c:pt>
                <c:pt idx="17">
                  <c:v>17.5779</c:v>
                </c:pt>
                <c:pt idx="18">
                  <c:v>21.771000000000001</c:v>
                </c:pt>
                <c:pt idx="19">
                  <c:v>18.36</c:v>
                </c:pt>
                <c:pt idx="20">
                  <c:v>16.8687</c:v>
                </c:pt>
                <c:pt idx="21">
                  <c:v>20.723400000000002</c:v>
                </c:pt>
                <c:pt idx="22">
                  <c:v>24.005700000000001</c:v>
                </c:pt>
                <c:pt idx="23">
                  <c:v>24.046199999999999</c:v>
                </c:pt>
                <c:pt idx="24">
                  <c:v>26.475300000000004</c:v>
                </c:pt>
                <c:pt idx="25">
                  <c:v>29.755800000000001</c:v>
                </c:pt>
                <c:pt idx="26">
                  <c:v>35.7317999999999</c:v>
                </c:pt>
                <c:pt idx="27">
                  <c:v>31.065299999999901</c:v>
                </c:pt>
                <c:pt idx="28">
                  <c:v>33.132599999999904</c:v>
                </c:pt>
                <c:pt idx="29">
                  <c:v>36.751499999999801</c:v>
                </c:pt>
                <c:pt idx="30">
                  <c:v>45.827999999999804</c:v>
                </c:pt>
                <c:pt idx="31">
                  <c:v>46.077299999999696</c:v>
                </c:pt>
                <c:pt idx="32">
                  <c:v>44.552699999999703</c:v>
                </c:pt>
                <c:pt idx="33">
                  <c:v>43.728299999999699</c:v>
                </c:pt>
                <c:pt idx="34">
                  <c:v>43.6895999999997</c:v>
                </c:pt>
                <c:pt idx="35">
                  <c:v>53.916299999999701</c:v>
                </c:pt>
                <c:pt idx="36">
                  <c:v>42.199199999999799</c:v>
                </c:pt>
                <c:pt idx="37">
                  <c:v>44.736299999999702</c:v>
                </c:pt>
                <c:pt idx="38">
                  <c:v>48.630599999999703</c:v>
                </c:pt>
                <c:pt idx="39">
                  <c:v>48.533399999999702</c:v>
                </c:pt>
                <c:pt idx="40">
                  <c:v>57.280499999999705</c:v>
                </c:pt>
                <c:pt idx="41">
                  <c:v>54.459899999999699</c:v>
                </c:pt>
                <c:pt idx="42">
                  <c:v>52.305299999999697</c:v>
                </c:pt>
                <c:pt idx="43">
                  <c:v>54.245699999999701</c:v>
                </c:pt>
                <c:pt idx="44">
                  <c:v>53.8325999999998</c:v>
                </c:pt>
                <c:pt idx="45">
                  <c:v>50.862599999999802</c:v>
                </c:pt>
                <c:pt idx="46">
                  <c:v>45.913499999999807</c:v>
                </c:pt>
                <c:pt idx="47">
                  <c:v>51.414299999999805</c:v>
                </c:pt>
                <c:pt idx="48">
                  <c:v>45.414899999999896</c:v>
                </c:pt>
                <c:pt idx="49">
                  <c:v>42.763499999999901</c:v>
                </c:pt>
                <c:pt idx="50">
                  <c:v>41.329799999999899</c:v>
                </c:pt>
                <c:pt idx="51">
                  <c:v>35.903699999999901</c:v>
                </c:pt>
                <c:pt idx="52">
                  <c:v>39.703499999999899</c:v>
                </c:pt>
                <c:pt idx="53">
                  <c:v>42.839999999999904</c:v>
                </c:pt>
                <c:pt idx="54">
                  <c:v>38.762999999999799</c:v>
                </c:pt>
                <c:pt idx="55">
                  <c:v>36.687599999999804</c:v>
                </c:pt>
                <c:pt idx="56">
                  <c:v>37.698299999999797</c:v>
                </c:pt>
                <c:pt idx="57">
                  <c:v>36.5705999999998</c:v>
                </c:pt>
                <c:pt idx="58">
                  <c:v>36.936899999999802</c:v>
                </c:pt>
                <c:pt idx="59">
                  <c:v>35.508599999999703</c:v>
                </c:pt>
                <c:pt idx="60">
                  <c:v>45.162899999999503</c:v>
                </c:pt>
                <c:pt idx="61">
                  <c:v>46.069199999999199</c:v>
                </c:pt>
                <c:pt idx="62">
                  <c:v>62.005499999998804</c:v>
                </c:pt>
                <c:pt idx="63">
                  <c:v>61.215299999998301</c:v>
                </c:pt>
                <c:pt idx="64">
                  <c:v>72.236699999997697</c:v>
                </c:pt>
                <c:pt idx="65">
                  <c:v>86.236199999996899</c:v>
                </c:pt>
                <c:pt idx="66">
                  <c:v>96.154199999995996</c:v>
                </c:pt>
                <c:pt idx="67">
                  <c:v>114.20729999999399</c:v>
                </c:pt>
                <c:pt idx="68">
                  <c:v>131.30009999999299</c:v>
                </c:pt>
                <c:pt idx="69">
                  <c:v>147.72149999999201</c:v>
                </c:pt>
                <c:pt idx="70">
                  <c:v>167.48279999999198</c:v>
                </c:pt>
                <c:pt idx="71">
                  <c:v>189.85140000000101</c:v>
                </c:pt>
                <c:pt idx="72">
                  <c:v>214.97130000001101</c:v>
                </c:pt>
                <c:pt idx="73">
                  <c:v>237.203100000023</c:v>
                </c:pt>
                <c:pt idx="74">
                  <c:v>267.00300000003404</c:v>
                </c:pt>
                <c:pt idx="75">
                  <c:v>281.82420000004498</c:v>
                </c:pt>
                <c:pt idx="76">
                  <c:v>304.32240000005498</c:v>
                </c:pt>
                <c:pt idx="77">
                  <c:v>322.17390000006503</c:v>
                </c:pt>
                <c:pt idx="78">
                  <c:v>347.95890000006005</c:v>
                </c:pt>
                <c:pt idx="79">
                  <c:v>354.78270000005404</c:v>
                </c:pt>
                <c:pt idx="80">
                  <c:v>363.76830000005003</c:v>
                </c:pt>
                <c:pt idx="81">
                  <c:v>367.63470000004804</c:v>
                </c:pt>
                <c:pt idx="82">
                  <c:v>366.38100000004698</c:v>
                </c:pt>
                <c:pt idx="83">
                  <c:v>363.00420000005204</c:v>
                </c:pt>
                <c:pt idx="84">
                  <c:v>353.22750000005698</c:v>
                </c:pt>
                <c:pt idx="85">
                  <c:v>346.94820000006098</c:v>
                </c:pt>
                <c:pt idx="86">
                  <c:v>323.58420000006299</c:v>
                </c:pt>
                <c:pt idx="87">
                  <c:v>309.50460000005404</c:v>
                </c:pt>
                <c:pt idx="88">
                  <c:v>286.70310000004304</c:v>
                </c:pt>
                <c:pt idx="89">
                  <c:v>252.839700000031</c:v>
                </c:pt>
                <c:pt idx="90">
                  <c:v>230.84730000001801</c:v>
                </c:pt>
                <c:pt idx="91">
                  <c:v>206.04060000000601</c:v>
                </c:pt>
                <c:pt idx="92">
                  <c:v>181.003499999995</c:v>
                </c:pt>
                <c:pt idx="93">
                  <c:v>159.78689999999099</c:v>
                </c:pt>
                <c:pt idx="94">
                  <c:v>139.559399999992</c:v>
                </c:pt>
                <c:pt idx="95">
                  <c:v>113.5682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9A-480E-AECD-210337C6CB25}"/>
            </c:ext>
          </c:extLst>
        </c:ser>
        <c:ser>
          <c:idx val="19"/>
          <c:order val="19"/>
          <c:tx>
            <c:strRef>
              <c:f>'m_cons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m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 - amb_60_40'!$AQ$2:$AQ$97</c:f>
              <c:numCache>
                <c:formatCode>0</c:formatCode>
                <c:ptCount val="96"/>
                <c:pt idx="0">
                  <c:v>434.61369999998351</c:v>
                </c:pt>
                <c:pt idx="1">
                  <c:v>396.56389999998601</c:v>
                </c:pt>
                <c:pt idx="2">
                  <c:v>377.604099999987</c:v>
                </c:pt>
                <c:pt idx="3">
                  <c:v>378.4404999999864</c:v>
                </c:pt>
                <c:pt idx="4">
                  <c:v>382.76449999998874</c:v>
                </c:pt>
                <c:pt idx="5">
                  <c:v>359.27759999998761</c:v>
                </c:pt>
                <c:pt idx="6">
                  <c:v>317.23369999998988</c:v>
                </c:pt>
                <c:pt idx="7">
                  <c:v>278.89049999999099</c:v>
                </c:pt>
                <c:pt idx="8">
                  <c:v>248.60689999999087</c:v>
                </c:pt>
                <c:pt idx="9">
                  <c:v>207.20919999999199</c:v>
                </c:pt>
                <c:pt idx="10">
                  <c:v>184.826699999992</c:v>
                </c:pt>
                <c:pt idx="11">
                  <c:v>159.78459999999401</c:v>
                </c:pt>
                <c:pt idx="12">
                  <c:v>140.15739999999613</c:v>
                </c:pt>
                <c:pt idx="13">
                  <c:v>107.63649999999799</c:v>
                </c:pt>
                <c:pt idx="14">
                  <c:v>80.000699999999497</c:v>
                </c:pt>
                <c:pt idx="15">
                  <c:v>61.93119999999999</c:v>
                </c:pt>
                <c:pt idx="16">
                  <c:v>60.61269999999989</c:v>
                </c:pt>
                <c:pt idx="17">
                  <c:v>62.345199999999998</c:v>
                </c:pt>
                <c:pt idx="18">
                  <c:v>61.515499999999989</c:v>
                </c:pt>
                <c:pt idx="19">
                  <c:v>64.189399999999978</c:v>
                </c:pt>
                <c:pt idx="20">
                  <c:v>56.192899999999995</c:v>
                </c:pt>
                <c:pt idx="21">
                  <c:v>64.060799999999986</c:v>
                </c:pt>
                <c:pt idx="22">
                  <c:v>65.575999999999993</c:v>
                </c:pt>
                <c:pt idx="23">
                  <c:v>69.593199999999996</c:v>
                </c:pt>
                <c:pt idx="24">
                  <c:v>68.453799999999987</c:v>
                </c:pt>
                <c:pt idx="25">
                  <c:v>69.53609999999999</c:v>
                </c:pt>
                <c:pt idx="26">
                  <c:v>77.814299999999889</c:v>
                </c:pt>
                <c:pt idx="27">
                  <c:v>82.573299999999904</c:v>
                </c:pt>
                <c:pt idx="28">
                  <c:v>88.85669999999989</c:v>
                </c:pt>
                <c:pt idx="29">
                  <c:v>90.492899999999793</c:v>
                </c:pt>
                <c:pt idx="30">
                  <c:v>93.9087999999998</c:v>
                </c:pt>
                <c:pt idx="31">
                  <c:v>102.58069999999969</c:v>
                </c:pt>
                <c:pt idx="32">
                  <c:v>98.390299999999598</c:v>
                </c:pt>
                <c:pt idx="33">
                  <c:v>96.518799999999601</c:v>
                </c:pt>
                <c:pt idx="34">
                  <c:v>101.3306999999995</c:v>
                </c:pt>
                <c:pt idx="35">
                  <c:v>118.20339999999959</c:v>
                </c:pt>
                <c:pt idx="36">
                  <c:v>112.68869999999967</c:v>
                </c:pt>
                <c:pt idx="37">
                  <c:v>110.95719999999947</c:v>
                </c:pt>
                <c:pt idx="38">
                  <c:v>108.50039999999959</c:v>
                </c:pt>
                <c:pt idx="39">
                  <c:v>109.73429999999958</c:v>
                </c:pt>
                <c:pt idx="40">
                  <c:v>124.95649999999961</c:v>
                </c:pt>
                <c:pt idx="41">
                  <c:v>120.41149999999956</c:v>
                </c:pt>
                <c:pt idx="42">
                  <c:v>112.10629999999949</c:v>
                </c:pt>
                <c:pt idx="43">
                  <c:v>115.74139999999959</c:v>
                </c:pt>
                <c:pt idx="44">
                  <c:v>115.26719999999968</c:v>
                </c:pt>
                <c:pt idx="45">
                  <c:v>109.3874999999998</c:v>
                </c:pt>
                <c:pt idx="46">
                  <c:v>109.75879999999981</c:v>
                </c:pt>
                <c:pt idx="47">
                  <c:v>116.14029999999968</c:v>
                </c:pt>
                <c:pt idx="48">
                  <c:v>107.75819999999979</c:v>
                </c:pt>
                <c:pt idx="49">
                  <c:v>96.723299999999895</c:v>
                </c:pt>
                <c:pt idx="50">
                  <c:v>99.214499999999873</c:v>
                </c:pt>
                <c:pt idx="51">
                  <c:v>99.604199999999793</c:v>
                </c:pt>
                <c:pt idx="52">
                  <c:v>91.721099999999865</c:v>
                </c:pt>
                <c:pt idx="53">
                  <c:v>96.552299999999889</c:v>
                </c:pt>
                <c:pt idx="54">
                  <c:v>88.829399999999794</c:v>
                </c:pt>
                <c:pt idx="55">
                  <c:v>91.081199999999797</c:v>
                </c:pt>
                <c:pt idx="56">
                  <c:v>86.924999999999784</c:v>
                </c:pt>
                <c:pt idx="57">
                  <c:v>87.234599999999688</c:v>
                </c:pt>
                <c:pt idx="58">
                  <c:v>92.068099999999674</c:v>
                </c:pt>
                <c:pt idx="59">
                  <c:v>96.802099999999598</c:v>
                </c:pt>
                <c:pt idx="60">
                  <c:v>119.2786999999993</c:v>
                </c:pt>
                <c:pt idx="61">
                  <c:v>125.00399999999891</c:v>
                </c:pt>
                <c:pt idx="62">
                  <c:v>147.46659999999832</c:v>
                </c:pt>
                <c:pt idx="63">
                  <c:v>162.53669999999752</c:v>
                </c:pt>
                <c:pt idx="64">
                  <c:v>186.00869999999662</c:v>
                </c:pt>
                <c:pt idx="65">
                  <c:v>204.70119999999562</c:v>
                </c:pt>
                <c:pt idx="66">
                  <c:v>214.35679999999439</c:v>
                </c:pt>
                <c:pt idx="67">
                  <c:v>244.05949999999194</c:v>
                </c:pt>
                <c:pt idx="68">
                  <c:v>271.37359999999029</c:v>
                </c:pt>
                <c:pt idx="69">
                  <c:v>296.8516999999888</c:v>
                </c:pt>
                <c:pt idx="70">
                  <c:v>327.06829999998831</c:v>
                </c:pt>
                <c:pt idx="71">
                  <c:v>356.44429999999682</c:v>
                </c:pt>
                <c:pt idx="72">
                  <c:v>397.16660000000633</c:v>
                </c:pt>
                <c:pt idx="73">
                  <c:v>431.49210000001801</c:v>
                </c:pt>
                <c:pt idx="74">
                  <c:v>469.18630000002861</c:v>
                </c:pt>
                <c:pt idx="75">
                  <c:v>482.70880000003928</c:v>
                </c:pt>
                <c:pt idx="76">
                  <c:v>527.29930000004902</c:v>
                </c:pt>
                <c:pt idx="77">
                  <c:v>537.60070000005896</c:v>
                </c:pt>
                <c:pt idx="78">
                  <c:v>560.12900000005379</c:v>
                </c:pt>
                <c:pt idx="79">
                  <c:v>571.06760000004761</c:v>
                </c:pt>
                <c:pt idx="80">
                  <c:v>588.33350000004339</c:v>
                </c:pt>
                <c:pt idx="81">
                  <c:v>603.95650000004048</c:v>
                </c:pt>
                <c:pt idx="82">
                  <c:v>613.80880000003879</c:v>
                </c:pt>
                <c:pt idx="83">
                  <c:v>613.30110000004242</c:v>
                </c:pt>
                <c:pt idx="84">
                  <c:v>622.30060000004664</c:v>
                </c:pt>
                <c:pt idx="85">
                  <c:v>627.44630000004918</c:v>
                </c:pt>
                <c:pt idx="86">
                  <c:v>617.06930000005468</c:v>
                </c:pt>
                <c:pt idx="87">
                  <c:v>617.38330000006022</c:v>
                </c:pt>
                <c:pt idx="88">
                  <c:v>606.48470000005977</c:v>
                </c:pt>
                <c:pt idx="89">
                  <c:v>577.00070000004825</c:v>
                </c:pt>
                <c:pt idx="90">
                  <c:v>562.09760000003632</c:v>
                </c:pt>
                <c:pt idx="91">
                  <c:v>535.46190000002571</c:v>
                </c:pt>
                <c:pt idx="92">
                  <c:v>534.94170000001475</c:v>
                </c:pt>
                <c:pt idx="93">
                  <c:v>543.70190000000696</c:v>
                </c:pt>
                <c:pt idx="94">
                  <c:v>531.26839999999731</c:v>
                </c:pt>
                <c:pt idx="95">
                  <c:v>487.41229999998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D9A-480E-AECD-210337C6C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650760"/>
        <c:axId val="1229654720"/>
      </c:areaChart>
      <c:catAx>
        <c:axId val="1229650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47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2965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296507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B-42A9-A40F-D185444F02E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B-42A9-A40F-D185444F02E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599.76642857142861</c:v>
                </c:pt>
                <c:pt idx="1">
                  <c:v>601.87428571428575</c:v>
                </c:pt>
                <c:pt idx="2">
                  <c:v>593.11857142857139</c:v>
                </c:pt>
                <c:pt idx="3">
                  <c:v>601.38785714285711</c:v>
                </c:pt>
                <c:pt idx="4">
                  <c:v>601.87428571428575</c:v>
                </c:pt>
                <c:pt idx="5">
                  <c:v>589.87571428571425</c:v>
                </c:pt>
                <c:pt idx="6">
                  <c:v>596.36142857142852</c:v>
                </c:pt>
                <c:pt idx="7">
                  <c:v>601.71214285714291</c:v>
                </c:pt>
                <c:pt idx="8">
                  <c:v>607.06285714285718</c:v>
                </c:pt>
                <c:pt idx="9">
                  <c:v>610.30571428571432</c:v>
                </c:pt>
                <c:pt idx="10">
                  <c:v>617.11571428571426</c:v>
                </c:pt>
                <c:pt idx="11">
                  <c:v>614.5214285714286</c:v>
                </c:pt>
                <c:pt idx="12">
                  <c:v>615.65642857142859</c:v>
                </c:pt>
                <c:pt idx="13">
                  <c:v>608.03571428571433</c:v>
                </c:pt>
                <c:pt idx="14">
                  <c:v>598.95571428571429</c:v>
                </c:pt>
                <c:pt idx="15">
                  <c:v>603.17142857142858</c:v>
                </c:pt>
                <c:pt idx="16">
                  <c:v>603.82000000000005</c:v>
                </c:pt>
                <c:pt idx="17">
                  <c:v>596.19928571428568</c:v>
                </c:pt>
                <c:pt idx="18">
                  <c:v>603.33357142857142</c:v>
                </c:pt>
                <c:pt idx="19">
                  <c:v>596.84785714285715</c:v>
                </c:pt>
                <c:pt idx="20">
                  <c:v>597.33428571428567</c:v>
                </c:pt>
                <c:pt idx="21">
                  <c:v>603.6578571428571</c:v>
                </c:pt>
                <c:pt idx="22">
                  <c:v>612.25142857142862</c:v>
                </c:pt>
                <c:pt idx="23">
                  <c:v>619.38571428571424</c:v>
                </c:pt>
                <c:pt idx="24">
                  <c:v>616.30499999999995</c:v>
                </c:pt>
                <c:pt idx="25">
                  <c:v>617.92642857142857</c:v>
                </c:pt>
                <c:pt idx="26">
                  <c:v>617.2778571428571</c:v>
                </c:pt>
                <c:pt idx="27">
                  <c:v>609.81928571428568</c:v>
                </c:pt>
                <c:pt idx="28">
                  <c:v>615.81857142857143</c:v>
                </c:pt>
                <c:pt idx="29">
                  <c:v>616.30499999999995</c:v>
                </c:pt>
                <c:pt idx="30">
                  <c:v>616.30499999999995</c:v>
                </c:pt>
                <c:pt idx="31">
                  <c:v>625.38499999999999</c:v>
                </c:pt>
                <c:pt idx="32">
                  <c:v>605.27928571428572</c:v>
                </c:pt>
                <c:pt idx="33">
                  <c:v>619.5478571428572</c:v>
                </c:pt>
                <c:pt idx="34">
                  <c:v>627.65499999999997</c:v>
                </c:pt>
                <c:pt idx="35">
                  <c:v>632.68142857142857</c:v>
                </c:pt>
                <c:pt idx="36">
                  <c:v>635.6</c:v>
                </c:pt>
                <c:pt idx="37">
                  <c:v>641.11285714285714</c:v>
                </c:pt>
                <c:pt idx="38">
                  <c:v>640.62642857142862</c:v>
                </c:pt>
                <c:pt idx="39">
                  <c:v>638.19428571428568</c:v>
                </c:pt>
                <c:pt idx="40">
                  <c:v>638.35642857142852</c:v>
                </c:pt>
                <c:pt idx="41">
                  <c:v>626.35785714285714</c:v>
                </c:pt>
                <c:pt idx="42">
                  <c:v>631.54642857142858</c:v>
                </c:pt>
                <c:pt idx="43">
                  <c:v>633.49214285714288</c:v>
                </c:pt>
                <c:pt idx="44">
                  <c:v>633.9785714285714</c:v>
                </c:pt>
                <c:pt idx="45">
                  <c:v>628.79</c:v>
                </c:pt>
                <c:pt idx="46">
                  <c:v>632.68142857142857</c:v>
                </c:pt>
                <c:pt idx="47">
                  <c:v>623.76357142857148</c:v>
                </c:pt>
                <c:pt idx="48">
                  <c:v>626.35785714285714</c:v>
                </c:pt>
                <c:pt idx="49">
                  <c:v>620.84500000000003</c:v>
                </c:pt>
                <c:pt idx="50">
                  <c:v>624.08785714285716</c:v>
                </c:pt>
                <c:pt idx="51">
                  <c:v>632.35714285714289</c:v>
                </c:pt>
                <c:pt idx="52">
                  <c:v>628.79</c:v>
                </c:pt>
                <c:pt idx="53">
                  <c:v>627.00642857142861</c:v>
                </c:pt>
                <c:pt idx="54">
                  <c:v>623.76357142857148</c:v>
                </c:pt>
                <c:pt idx="55">
                  <c:v>624.41214285714284</c:v>
                </c:pt>
                <c:pt idx="56">
                  <c:v>630.73571428571427</c:v>
                </c:pt>
                <c:pt idx="57">
                  <c:v>630.24928571428575</c:v>
                </c:pt>
                <c:pt idx="58">
                  <c:v>628.9521428571428</c:v>
                </c:pt>
                <c:pt idx="59">
                  <c:v>630.08714285714291</c:v>
                </c:pt>
                <c:pt idx="60">
                  <c:v>636.41071428571433</c:v>
                </c:pt>
                <c:pt idx="61">
                  <c:v>635.43785714285718</c:v>
                </c:pt>
                <c:pt idx="62">
                  <c:v>635.76214285714286</c:v>
                </c:pt>
                <c:pt idx="63">
                  <c:v>627.16857142857145</c:v>
                </c:pt>
                <c:pt idx="64">
                  <c:v>629.60071428571428</c:v>
                </c:pt>
                <c:pt idx="65">
                  <c:v>632.51928571428573</c:v>
                </c:pt>
                <c:pt idx="66">
                  <c:v>630.73571428571427</c:v>
                </c:pt>
                <c:pt idx="67">
                  <c:v>630.89785714285711</c:v>
                </c:pt>
                <c:pt idx="68">
                  <c:v>630.89785714285711</c:v>
                </c:pt>
                <c:pt idx="69">
                  <c:v>628.14142857142861</c:v>
                </c:pt>
                <c:pt idx="70">
                  <c:v>627.49285714285713</c:v>
                </c:pt>
                <c:pt idx="71">
                  <c:v>626.03357142857146</c:v>
                </c:pt>
                <c:pt idx="72">
                  <c:v>631.05999999999995</c:v>
                </c:pt>
                <c:pt idx="73">
                  <c:v>632.84357142857141</c:v>
                </c:pt>
                <c:pt idx="74">
                  <c:v>633.9785714285714</c:v>
                </c:pt>
                <c:pt idx="75">
                  <c:v>639.005</c:v>
                </c:pt>
                <c:pt idx="76">
                  <c:v>638.35642857142852</c:v>
                </c:pt>
                <c:pt idx="77">
                  <c:v>626.68214285714282</c:v>
                </c:pt>
                <c:pt idx="78">
                  <c:v>611.44071428571431</c:v>
                </c:pt>
                <c:pt idx="79">
                  <c:v>619.2235714285714</c:v>
                </c:pt>
                <c:pt idx="80">
                  <c:v>618.89928571428572</c:v>
                </c:pt>
                <c:pt idx="81">
                  <c:v>617.11571428571426</c:v>
                </c:pt>
                <c:pt idx="82">
                  <c:v>620.19642857142856</c:v>
                </c:pt>
                <c:pt idx="83">
                  <c:v>612.5757142857143</c:v>
                </c:pt>
                <c:pt idx="84">
                  <c:v>623.43928571428569</c:v>
                </c:pt>
                <c:pt idx="85">
                  <c:v>624.25</c:v>
                </c:pt>
                <c:pt idx="86">
                  <c:v>629.43857142857144</c:v>
                </c:pt>
                <c:pt idx="87">
                  <c:v>628.62785714285712</c:v>
                </c:pt>
                <c:pt idx="88">
                  <c:v>624.25</c:v>
                </c:pt>
                <c:pt idx="89">
                  <c:v>620.19642857142856</c:v>
                </c:pt>
                <c:pt idx="90">
                  <c:v>623.92571428571432</c:v>
                </c:pt>
                <c:pt idx="91">
                  <c:v>624.41214285714284</c:v>
                </c:pt>
                <c:pt idx="92">
                  <c:v>615.98071428571427</c:v>
                </c:pt>
                <c:pt idx="93">
                  <c:v>619.06142857142856</c:v>
                </c:pt>
                <c:pt idx="94">
                  <c:v>611.27857142857147</c:v>
                </c:pt>
                <c:pt idx="95">
                  <c:v>619.8721428571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B-42A9-A40F-D185444F02E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7B-42A9-A40F-D185444F02E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7B-42A9-A40F-D185444F02E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7B-42A9-A40F-D185444F02EF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8046725392569893</c:v>
                </c:pt>
                <c:pt idx="29">
                  <c:v>70.632286480275766</c:v>
                </c:pt>
                <c:pt idx="30">
                  <c:v>215.40896208349292</c:v>
                </c:pt>
                <c:pt idx="31">
                  <c:v>432.76909230180013</c:v>
                </c:pt>
                <c:pt idx="32">
                  <c:v>710.61543469934884</c:v>
                </c:pt>
                <c:pt idx="33">
                  <c:v>1048.1675220222139</c:v>
                </c:pt>
                <c:pt idx="34">
                  <c:v>1458.3030639601684</c:v>
                </c:pt>
                <c:pt idx="35">
                  <c:v>1903.1693986978169</c:v>
                </c:pt>
                <c:pt idx="36">
                  <c:v>2349.5966679433168</c:v>
                </c:pt>
                <c:pt idx="37">
                  <c:v>2802.6579088471854</c:v>
                </c:pt>
                <c:pt idx="38">
                  <c:v>3222.1590578322484</c:v>
                </c:pt>
                <c:pt idx="39">
                  <c:v>3604.197778628878</c:v>
                </c:pt>
                <c:pt idx="40">
                  <c:v>3967.5052853312909</c:v>
                </c:pt>
                <c:pt idx="41">
                  <c:v>4299.5941018766753</c:v>
                </c:pt>
                <c:pt idx="42">
                  <c:v>4602.4153963998469</c:v>
                </c:pt>
                <c:pt idx="43">
                  <c:v>4898.2124856376868</c:v>
                </c:pt>
                <c:pt idx="44">
                  <c:v>5165.522520107239</c:v>
                </c:pt>
                <c:pt idx="45">
                  <c:v>5393.8091918805058</c:v>
                </c:pt>
                <c:pt idx="46">
                  <c:v>5556.5366143240144</c:v>
                </c:pt>
                <c:pt idx="47">
                  <c:v>5695.0695518958255</c:v>
                </c:pt>
                <c:pt idx="48">
                  <c:v>5820.7247797778628</c:v>
                </c:pt>
                <c:pt idx="49">
                  <c:v>5913.2101493680575</c:v>
                </c:pt>
                <c:pt idx="50">
                  <c:v>5968.6233243967827</c:v>
                </c:pt>
                <c:pt idx="51">
                  <c:v>6016.2318268862509</c:v>
                </c:pt>
                <c:pt idx="52">
                  <c:v>6050.1821524320194</c:v>
                </c:pt>
                <c:pt idx="53">
                  <c:v>6063.0598621217923</c:v>
                </c:pt>
                <c:pt idx="54">
                  <c:v>6072.8157027958641</c:v>
                </c:pt>
                <c:pt idx="55">
                  <c:v>6067.3524320183833</c:v>
                </c:pt>
                <c:pt idx="56">
                  <c:v>6056.0356568364614</c:v>
                </c:pt>
                <c:pt idx="57">
                  <c:v>6023.2560321715819</c:v>
                </c:pt>
                <c:pt idx="58">
                  <c:v>5962.3795863653777</c:v>
                </c:pt>
                <c:pt idx="59">
                  <c:v>5889.7961317502868</c:v>
                </c:pt>
                <c:pt idx="60">
                  <c:v>5795.749827652241</c:v>
                </c:pt>
                <c:pt idx="61">
                  <c:v>5673.6067024128688</c:v>
                </c:pt>
                <c:pt idx="62">
                  <c:v>5526.098391420911</c:v>
                </c:pt>
                <c:pt idx="63">
                  <c:v>5366.1026043661423</c:v>
                </c:pt>
                <c:pt idx="64">
                  <c:v>5163.571351972425</c:v>
                </c:pt>
                <c:pt idx="65">
                  <c:v>4904.4562236690917</c:v>
                </c:pt>
                <c:pt idx="66">
                  <c:v>4600.854461891995</c:v>
                </c:pt>
                <c:pt idx="67">
                  <c:v>4349.9342397548835</c:v>
                </c:pt>
                <c:pt idx="68">
                  <c:v>4003.4067790118734</c:v>
                </c:pt>
                <c:pt idx="69">
                  <c:v>3608.4903485254695</c:v>
                </c:pt>
                <c:pt idx="70">
                  <c:v>3144.1123324396785</c:v>
                </c:pt>
                <c:pt idx="71">
                  <c:v>2751.9275373420151</c:v>
                </c:pt>
                <c:pt idx="72">
                  <c:v>2333.987322864803</c:v>
                </c:pt>
                <c:pt idx="73">
                  <c:v>1855.9511298353123</c:v>
                </c:pt>
                <c:pt idx="74">
                  <c:v>1425.1332056683261</c:v>
                </c:pt>
                <c:pt idx="75">
                  <c:v>1018.1195327460741</c:v>
                </c:pt>
                <c:pt idx="76">
                  <c:v>648.17805438529297</c:v>
                </c:pt>
                <c:pt idx="77">
                  <c:v>367.99031022596705</c:v>
                </c:pt>
                <c:pt idx="78">
                  <c:v>165.84929145921103</c:v>
                </c:pt>
                <c:pt idx="79">
                  <c:v>39.413596323247795</c:v>
                </c:pt>
                <c:pt idx="80">
                  <c:v>1.560934507851398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1707008808885484</c:v>
                </c:pt>
                <c:pt idx="85">
                  <c:v>1.1707008808885484</c:v>
                </c:pt>
                <c:pt idx="86">
                  <c:v>1.1707008808885484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7B-42A9-A40F-D185444F02EF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7B-42A9-A40F-D185444F02EF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304.83345738742094</c:v>
                </c:pt>
                <c:pt idx="1">
                  <c:v>272.81819873464832</c:v>
                </c:pt>
                <c:pt idx="2">
                  <c:v>259.22032005954594</c:v>
                </c:pt>
                <c:pt idx="3">
                  <c:v>257.32694454782285</c:v>
                </c:pt>
                <c:pt idx="4">
                  <c:v>272.30182359508746</c:v>
                </c:pt>
                <c:pt idx="5">
                  <c:v>277.80982508373648</c:v>
                </c:pt>
                <c:pt idx="6">
                  <c:v>274.0230740602903</c:v>
                </c:pt>
                <c:pt idx="7">
                  <c:v>277.12132489765537</c:v>
                </c:pt>
                <c:pt idx="8">
                  <c:v>295.71082992184591</c:v>
                </c:pt>
                <c:pt idx="9">
                  <c:v>294.85020468924449</c:v>
                </c:pt>
                <c:pt idx="10">
                  <c:v>310.16933382954966</c:v>
                </c:pt>
                <c:pt idx="11">
                  <c:v>325.31633792333457</c:v>
                </c:pt>
                <c:pt idx="12">
                  <c:v>328.41458876069964</c:v>
                </c:pt>
                <c:pt idx="13">
                  <c:v>357.84797171566805</c:v>
                </c:pt>
                <c:pt idx="14">
                  <c:v>395.71548195013025</c:v>
                </c:pt>
                <c:pt idx="15">
                  <c:v>421.18998883513211</c:v>
                </c:pt>
                <c:pt idx="16">
                  <c:v>454.41012281354671</c:v>
                </c:pt>
                <c:pt idx="17">
                  <c:v>428.07499069594343</c:v>
                </c:pt>
                <c:pt idx="18">
                  <c:v>432.55024190547078</c:v>
                </c:pt>
                <c:pt idx="19">
                  <c:v>465.94250093040563</c:v>
                </c:pt>
                <c:pt idx="20">
                  <c:v>493.31038332713064</c:v>
                </c:pt>
                <c:pt idx="21">
                  <c:v>531.00576851507253</c:v>
                </c:pt>
                <c:pt idx="22">
                  <c:v>554.41477484183099</c:v>
                </c:pt>
                <c:pt idx="23">
                  <c:v>569.56177893561596</c:v>
                </c:pt>
                <c:pt idx="24">
                  <c:v>583.33178265723859</c:v>
                </c:pt>
                <c:pt idx="25">
                  <c:v>559.75065128395977</c:v>
                </c:pt>
                <c:pt idx="26">
                  <c:v>601.74916263490877</c:v>
                </c:pt>
                <c:pt idx="27">
                  <c:v>637.37904726460738</c:v>
                </c:pt>
                <c:pt idx="28">
                  <c:v>659.92742835876447</c:v>
                </c:pt>
                <c:pt idx="29">
                  <c:v>697.27856345366581</c:v>
                </c:pt>
                <c:pt idx="30">
                  <c:v>674.73018235950872</c:v>
                </c:pt>
                <c:pt idx="31">
                  <c:v>620.85504279866018</c:v>
                </c:pt>
                <c:pt idx="32">
                  <c:v>544.94789728321553</c:v>
                </c:pt>
                <c:pt idx="33">
                  <c:v>474.37662820989954</c:v>
                </c:pt>
                <c:pt idx="34">
                  <c:v>400.70710829921848</c:v>
                </c:pt>
                <c:pt idx="35">
                  <c:v>306.72683289914403</c:v>
                </c:pt>
                <c:pt idx="36">
                  <c:v>230.13118719761817</c:v>
                </c:pt>
                <c:pt idx="37">
                  <c:v>160.42054335690361</c:v>
                </c:pt>
                <c:pt idx="38">
                  <c:v>115.84015630815036</c:v>
                </c:pt>
                <c:pt idx="39">
                  <c:v>96.045775958317833</c:v>
                </c:pt>
                <c:pt idx="40">
                  <c:v>79.521771492370675</c:v>
                </c:pt>
                <c:pt idx="41">
                  <c:v>81.070896911053225</c:v>
                </c:pt>
                <c:pt idx="42">
                  <c:v>86.92314849274284</c:v>
                </c:pt>
                <c:pt idx="43">
                  <c:v>97.078526237439519</c:v>
                </c:pt>
                <c:pt idx="44">
                  <c:v>96.39002605135839</c:v>
                </c:pt>
                <c:pt idx="45">
                  <c:v>97.078526237439519</c:v>
                </c:pt>
                <c:pt idx="46">
                  <c:v>108.26665426125791</c:v>
                </c:pt>
                <c:pt idx="47">
                  <c:v>130.64291030889467</c:v>
                </c:pt>
                <c:pt idx="48">
                  <c:v>168.33829549683662</c:v>
                </c:pt>
                <c:pt idx="49">
                  <c:v>223.07406029028655</c:v>
                </c:pt>
                <c:pt idx="50">
                  <c:v>279.18682545589877</c:v>
                </c:pt>
                <c:pt idx="51">
                  <c:v>334.9553405284704</c:v>
                </c:pt>
                <c:pt idx="52">
                  <c:v>410.173985857834</c:v>
                </c:pt>
                <c:pt idx="53">
                  <c:v>513.79326386304433</c:v>
                </c:pt>
                <c:pt idx="54">
                  <c:v>643.40342389281727</c:v>
                </c:pt>
                <c:pt idx="55">
                  <c:v>733.76907331596578</c:v>
                </c:pt>
                <c:pt idx="56">
                  <c:v>763.03033122441389</c:v>
                </c:pt>
                <c:pt idx="57">
                  <c:v>780.75921101600295</c:v>
                </c:pt>
                <c:pt idx="58">
                  <c:v>848.40435429847412</c:v>
                </c:pt>
                <c:pt idx="59">
                  <c:v>918.63137327874949</c:v>
                </c:pt>
                <c:pt idx="60">
                  <c:v>984.55526609601782</c:v>
                </c:pt>
                <c:pt idx="61">
                  <c:v>1101.0839225902494</c:v>
                </c:pt>
                <c:pt idx="62">
                  <c:v>1216.5798288053591</c:v>
                </c:pt>
                <c:pt idx="63">
                  <c:v>1363.5746185336807</c:v>
                </c:pt>
                <c:pt idx="64">
                  <c:v>1493.0126535169334</c:v>
                </c:pt>
                <c:pt idx="65">
                  <c:v>1629.1635653144772</c:v>
                </c:pt>
                <c:pt idx="66">
                  <c:v>1741.3890956457014</c:v>
                </c:pt>
                <c:pt idx="67">
                  <c:v>1851.0327502791217</c:v>
                </c:pt>
                <c:pt idx="68">
                  <c:v>1921.9482694454782</c:v>
                </c:pt>
                <c:pt idx="69">
                  <c:v>1906.1127651656122</c:v>
                </c:pt>
                <c:pt idx="70">
                  <c:v>1861.3602530703386</c:v>
                </c:pt>
                <c:pt idx="71">
                  <c:v>1842.4264979531076</c:v>
                </c:pt>
                <c:pt idx="72">
                  <c:v>1863.425753628582</c:v>
                </c:pt>
                <c:pt idx="73">
                  <c:v>1943.8081503535541</c:v>
                </c:pt>
                <c:pt idx="74">
                  <c:v>1933.1363974692965</c:v>
                </c:pt>
                <c:pt idx="75">
                  <c:v>1911.4486416077409</c:v>
                </c:pt>
                <c:pt idx="76">
                  <c:v>1958.0945292147376</c:v>
                </c:pt>
                <c:pt idx="77">
                  <c:v>1967.7335318198734</c:v>
                </c:pt>
                <c:pt idx="78">
                  <c:v>1901.4653889095646</c:v>
                </c:pt>
                <c:pt idx="79">
                  <c:v>1872.8926311871976</c:v>
                </c:pt>
                <c:pt idx="80">
                  <c:v>1913.6862672125046</c:v>
                </c:pt>
                <c:pt idx="81">
                  <c:v>1942.7754000744324</c:v>
                </c:pt>
                <c:pt idx="82">
                  <c:v>2004.0519166356532</c:v>
                </c:pt>
                <c:pt idx="83">
                  <c:v>2058.787681429103</c:v>
                </c:pt>
                <c:pt idx="84">
                  <c:v>2069.1151842203199</c:v>
                </c:pt>
                <c:pt idx="85">
                  <c:v>2092.0078154075177</c:v>
                </c:pt>
                <c:pt idx="86">
                  <c:v>2100.7861927800523</c:v>
                </c:pt>
                <c:pt idx="87">
                  <c:v>2041.2309266840343</c:v>
                </c:pt>
                <c:pt idx="88">
                  <c:v>1964.4631559359882</c:v>
                </c:pt>
                <c:pt idx="89">
                  <c:v>1921.6040193524377</c:v>
                </c:pt>
                <c:pt idx="90">
                  <c:v>1939.8492742835876</c:v>
                </c:pt>
                <c:pt idx="91">
                  <c:v>1966.7007815407517</c:v>
                </c:pt>
                <c:pt idx="92">
                  <c:v>1947.42277633048</c:v>
                </c:pt>
                <c:pt idx="93">
                  <c:v>1904.219389653889</c:v>
                </c:pt>
                <c:pt idx="94">
                  <c:v>1922.9810197245999</c:v>
                </c:pt>
                <c:pt idx="95">
                  <c:v>1944.1524004465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7B-42A9-A40F-D185444F02EF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F$2:$AF$97</c:f>
              <c:numCache>
                <c:formatCode>0</c:formatCode>
                <c:ptCount val="96"/>
                <c:pt idx="0">
                  <c:v>1990.659217877095</c:v>
                </c:pt>
                <c:pt idx="1">
                  <c:v>2152.9106145251399</c:v>
                </c:pt>
                <c:pt idx="2">
                  <c:v>2099.5307262569831</c:v>
                </c:pt>
                <c:pt idx="3">
                  <c:v>2140.240223463687</c:v>
                </c:pt>
                <c:pt idx="4">
                  <c:v>2096.8324022346369</c:v>
                </c:pt>
                <c:pt idx="5">
                  <c:v>2008.2569832402235</c:v>
                </c:pt>
                <c:pt idx="6">
                  <c:v>1953.2346368715084</c:v>
                </c:pt>
                <c:pt idx="7">
                  <c:v>1909.122905027933</c:v>
                </c:pt>
                <c:pt idx="8">
                  <c:v>1909.3575418994412</c:v>
                </c:pt>
                <c:pt idx="9">
                  <c:v>1901.2625698324023</c:v>
                </c:pt>
                <c:pt idx="10">
                  <c:v>1975.9944134078212</c:v>
                </c:pt>
                <c:pt idx="11">
                  <c:v>1966.022346368715</c:v>
                </c:pt>
                <c:pt idx="12">
                  <c:v>2084.5139664804469</c:v>
                </c:pt>
                <c:pt idx="13">
                  <c:v>2003.0949720670392</c:v>
                </c:pt>
                <c:pt idx="14">
                  <c:v>1981.6256983240223</c:v>
                </c:pt>
                <c:pt idx="15">
                  <c:v>1952.5307262569831</c:v>
                </c:pt>
                <c:pt idx="16">
                  <c:v>1750.8603351955308</c:v>
                </c:pt>
                <c:pt idx="17">
                  <c:v>1747.8100558659219</c:v>
                </c:pt>
                <c:pt idx="18">
                  <c:v>1725.7541899441342</c:v>
                </c:pt>
                <c:pt idx="19">
                  <c:v>1670.7318435754189</c:v>
                </c:pt>
                <c:pt idx="20">
                  <c:v>1259.5307262569831</c:v>
                </c:pt>
                <c:pt idx="21">
                  <c:v>1208.1452513966481</c:v>
                </c:pt>
                <c:pt idx="22">
                  <c:v>1197.1173184357542</c:v>
                </c:pt>
                <c:pt idx="23">
                  <c:v>1194.7709497206704</c:v>
                </c:pt>
                <c:pt idx="24">
                  <c:v>1252.2569832402235</c:v>
                </c:pt>
                <c:pt idx="25">
                  <c:v>1285.5754189944134</c:v>
                </c:pt>
                <c:pt idx="26">
                  <c:v>1251.4357541899442</c:v>
                </c:pt>
                <c:pt idx="27">
                  <c:v>1214.5977653631285</c:v>
                </c:pt>
                <c:pt idx="28">
                  <c:v>1406.5307262569831</c:v>
                </c:pt>
                <c:pt idx="29">
                  <c:v>1482.6703910614526</c:v>
                </c:pt>
                <c:pt idx="30">
                  <c:v>1664.0446927374301</c:v>
                </c:pt>
                <c:pt idx="31">
                  <c:v>1817.3798882681565</c:v>
                </c:pt>
                <c:pt idx="32">
                  <c:v>2994.2011173184355</c:v>
                </c:pt>
                <c:pt idx="33">
                  <c:v>3175.6927374301677</c:v>
                </c:pt>
                <c:pt idx="34">
                  <c:v>3145.1899441340784</c:v>
                </c:pt>
                <c:pt idx="35">
                  <c:v>3338.2960893854747</c:v>
                </c:pt>
                <c:pt idx="36">
                  <c:v>4067.7821229050278</c:v>
                </c:pt>
                <c:pt idx="37">
                  <c:v>4223.6983240223462</c:v>
                </c:pt>
                <c:pt idx="38">
                  <c:v>4231.324022346369</c:v>
                </c:pt>
                <c:pt idx="39">
                  <c:v>4228.8603351955308</c:v>
                </c:pt>
                <c:pt idx="40">
                  <c:v>4220.2960893854752</c:v>
                </c:pt>
                <c:pt idx="41">
                  <c:v>4125.5027932960893</c:v>
                </c:pt>
                <c:pt idx="42">
                  <c:v>4117.0558659217877</c:v>
                </c:pt>
                <c:pt idx="43">
                  <c:v>4132.3072625698323</c:v>
                </c:pt>
                <c:pt idx="44">
                  <c:v>4394.9832402234633</c:v>
                </c:pt>
                <c:pt idx="45">
                  <c:v>4557.234636871508</c:v>
                </c:pt>
                <c:pt idx="46">
                  <c:v>4570.0223463687153</c:v>
                </c:pt>
                <c:pt idx="47">
                  <c:v>4545.9720670391062</c:v>
                </c:pt>
                <c:pt idx="48">
                  <c:v>4391.5810055865923</c:v>
                </c:pt>
                <c:pt idx="49">
                  <c:v>4365.6536312849166</c:v>
                </c:pt>
                <c:pt idx="50">
                  <c:v>4405.8938547486032</c:v>
                </c:pt>
                <c:pt idx="51">
                  <c:v>4245.9888268156428</c:v>
                </c:pt>
                <c:pt idx="52">
                  <c:v>4028.36312849162</c:v>
                </c:pt>
                <c:pt idx="53">
                  <c:v>4002.31843575419</c:v>
                </c:pt>
                <c:pt idx="54">
                  <c:v>3960.0837988826815</c:v>
                </c:pt>
                <c:pt idx="55">
                  <c:v>3793.3743016759777</c:v>
                </c:pt>
                <c:pt idx="56">
                  <c:v>3395.078212290503</c:v>
                </c:pt>
                <c:pt idx="57">
                  <c:v>3283.3910614525139</c:v>
                </c:pt>
                <c:pt idx="58">
                  <c:v>3165.7206703910615</c:v>
                </c:pt>
                <c:pt idx="59">
                  <c:v>3143.4301675977654</c:v>
                </c:pt>
                <c:pt idx="60">
                  <c:v>2903.7486033519554</c:v>
                </c:pt>
                <c:pt idx="61">
                  <c:v>2809.6592178770948</c:v>
                </c:pt>
                <c:pt idx="62">
                  <c:v>2743.0223463687153</c:v>
                </c:pt>
                <c:pt idx="63">
                  <c:v>2704.3072625698323</c:v>
                </c:pt>
                <c:pt idx="64">
                  <c:v>2695.6256983240223</c:v>
                </c:pt>
                <c:pt idx="65">
                  <c:v>2647.0558659217877</c:v>
                </c:pt>
                <c:pt idx="66">
                  <c:v>2679.0837988826815</c:v>
                </c:pt>
                <c:pt idx="67">
                  <c:v>2692.8100558659216</c:v>
                </c:pt>
                <c:pt idx="68">
                  <c:v>2467.2067039106146</c:v>
                </c:pt>
                <c:pt idx="69">
                  <c:v>2469.7877094972068</c:v>
                </c:pt>
                <c:pt idx="70">
                  <c:v>2441.6312849162009</c:v>
                </c:pt>
                <c:pt idx="71">
                  <c:v>2454.0670391061453</c:v>
                </c:pt>
                <c:pt idx="72">
                  <c:v>2314.3407821229052</c:v>
                </c:pt>
                <c:pt idx="73">
                  <c:v>2242.8938547486032</c:v>
                </c:pt>
                <c:pt idx="74">
                  <c:v>2267.882681564246</c:v>
                </c:pt>
                <c:pt idx="75">
                  <c:v>2077.7094972067039</c:v>
                </c:pt>
                <c:pt idx="76">
                  <c:v>897.60335195530729</c:v>
                </c:pt>
                <c:pt idx="77">
                  <c:v>822.1675977653631</c:v>
                </c:pt>
                <c:pt idx="78">
                  <c:v>888.56983240223462</c:v>
                </c:pt>
                <c:pt idx="79">
                  <c:v>844.34078212290501</c:v>
                </c:pt>
                <c:pt idx="80">
                  <c:v>280.39106145251395</c:v>
                </c:pt>
                <c:pt idx="81">
                  <c:v>348.55307262569835</c:v>
                </c:pt>
                <c:pt idx="82">
                  <c:v>259.86033519553075</c:v>
                </c:pt>
                <c:pt idx="83">
                  <c:v>345.50279329608941</c:v>
                </c:pt>
                <c:pt idx="84">
                  <c:v>1235.8324022346369</c:v>
                </c:pt>
                <c:pt idx="85">
                  <c:v>1401.8379888268157</c:v>
                </c:pt>
                <c:pt idx="86">
                  <c:v>1347.0502793296089</c:v>
                </c:pt>
                <c:pt idx="87">
                  <c:v>1349.5139664804469</c:v>
                </c:pt>
                <c:pt idx="88">
                  <c:v>1410.63687150838</c:v>
                </c:pt>
                <c:pt idx="89">
                  <c:v>1440.4357541899442</c:v>
                </c:pt>
                <c:pt idx="90">
                  <c:v>1356.6703910614526</c:v>
                </c:pt>
                <c:pt idx="91">
                  <c:v>1322.6480446927374</c:v>
                </c:pt>
                <c:pt idx="92">
                  <c:v>1431.7541899441342</c:v>
                </c:pt>
                <c:pt idx="93">
                  <c:v>1441.4916201117319</c:v>
                </c:pt>
                <c:pt idx="94">
                  <c:v>1445.1284916201118</c:v>
                </c:pt>
                <c:pt idx="95">
                  <c:v>1547.1955307262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27B-42A9-A40F-D185444F0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K$2:$AK$97</c:f>
              <c:numCache>
                <c:formatCode>0</c:formatCode>
                <c:ptCount val="96"/>
                <c:pt idx="0">
                  <c:v>4568.3150889247563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1.6036347731506</c:v>
                </c:pt>
                <c:pt idx="13">
                  <c:v>3792.9879378189235</c:v>
                </c:pt>
                <c:pt idx="14">
                  <c:v>3778.3159042792986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8627099366095</c:v>
                </c:pt>
                <c:pt idx="27">
                  <c:v>3745.822232524878</c:v>
                </c:pt>
                <c:pt idx="28">
                  <c:v>3760.4836801300962</c:v>
                </c:pt>
                <c:pt idx="29">
                  <c:v>3836.0500760362047</c:v>
                </c:pt>
                <c:pt idx="30">
                  <c:v>4060.6862348499953</c:v>
                </c:pt>
                <c:pt idx="31">
                  <c:v>4225.784548395327</c:v>
                </c:pt>
                <c:pt idx="32">
                  <c:v>4649.7622080434639</c:v>
                </c:pt>
                <c:pt idx="33">
                  <c:v>4669.2953894196862</c:v>
                </c:pt>
                <c:pt idx="34">
                  <c:v>4749.3636978422346</c:v>
                </c:pt>
                <c:pt idx="35">
                  <c:v>4962.6772416818203</c:v>
                </c:pt>
                <c:pt idx="36">
                  <c:v>5423.7557490537665</c:v>
                </c:pt>
                <c:pt idx="37">
                  <c:v>5680.4087247543193</c:v>
                </c:pt>
                <c:pt idx="38">
                  <c:v>5771.0943646494825</c:v>
                </c:pt>
                <c:pt idx="39">
                  <c:v>5856.5035121336477</c:v>
                </c:pt>
                <c:pt idx="40">
                  <c:v>5961.5528205712253</c:v>
                </c:pt>
                <c:pt idx="41">
                  <c:v>5957.5444903814587</c:v>
                </c:pt>
                <c:pt idx="42">
                  <c:v>6027.4437980139401</c:v>
                </c:pt>
                <c:pt idx="43">
                  <c:v>6101.7261162745353</c:v>
                </c:pt>
                <c:pt idx="44">
                  <c:v>6413.2702538938902</c:v>
                </c:pt>
                <c:pt idx="45">
                  <c:v>6634.6816768171111</c:v>
                </c:pt>
                <c:pt idx="46">
                  <c:v>6658.0639115476642</c:v>
                </c:pt>
                <c:pt idx="47">
                  <c:v>6634.7327457704314</c:v>
                </c:pt>
                <c:pt idx="48">
                  <c:v>6420.2722536133078</c:v>
                </c:pt>
                <c:pt idx="49">
                  <c:v>6388.488273247609</c:v>
                </c:pt>
                <c:pt idx="50">
                  <c:v>6510.7911387717049</c:v>
                </c:pt>
                <c:pt idx="51">
                  <c:v>6368.0278294588552</c:v>
                </c:pt>
                <c:pt idx="52">
                  <c:v>6244.7969070007248</c:v>
                </c:pt>
                <c:pt idx="53">
                  <c:v>6258.3063849969139</c:v>
                </c:pt>
                <c:pt idx="54">
                  <c:v>6270.1016821046906</c:v>
                </c:pt>
                <c:pt idx="55">
                  <c:v>6147.1756018367132</c:v>
                </c:pt>
                <c:pt idx="56">
                  <c:v>5799.7817620668229</c:v>
                </c:pt>
                <c:pt idx="57">
                  <c:v>5699.9573892676017</c:v>
                </c:pt>
                <c:pt idx="58">
                  <c:v>5652.2555767921112</c:v>
                </c:pt>
                <c:pt idx="59">
                  <c:v>5710.7520804208289</c:v>
                </c:pt>
                <c:pt idx="60">
                  <c:v>5541.4154365220293</c:v>
                </c:pt>
                <c:pt idx="61">
                  <c:v>5484.3699829154039</c:v>
                </c:pt>
                <c:pt idx="62">
                  <c:v>5467.4616254529146</c:v>
                </c:pt>
                <c:pt idx="63">
                  <c:v>5460.8147963913707</c:v>
                </c:pt>
                <c:pt idx="64">
                  <c:v>5462.6812990596718</c:v>
                </c:pt>
                <c:pt idx="65">
                  <c:v>5450.721613266398</c:v>
                </c:pt>
                <c:pt idx="66">
                  <c:v>5480.1182667928369</c:v>
                </c:pt>
                <c:pt idx="67">
                  <c:v>5498.0401281596551</c:v>
                </c:pt>
                <c:pt idx="68">
                  <c:v>5225.9810760797318</c:v>
                </c:pt>
                <c:pt idx="69">
                  <c:v>5161.9859740478332</c:v>
                </c:pt>
                <c:pt idx="70">
                  <c:v>5130.034641558037</c:v>
                </c:pt>
                <c:pt idx="71">
                  <c:v>5049.6490618054431</c:v>
                </c:pt>
                <c:pt idx="72">
                  <c:v>4744.2213903300444</c:v>
                </c:pt>
                <c:pt idx="73">
                  <c:v>4640.6313327882599</c:v>
                </c:pt>
                <c:pt idx="74">
                  <c:v>4604.8568699249254</c:v>
                </c:pt>
                <c:pt idx="75">
                  <c:v>4406.6478289191355</c:v>
                </c:pt>
                <c:pt idx="76">
                  <c:v>4522.2730101717716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5.9897595321136</c:v>
                </c:pt>
                <c:pt idx="85">
                  <c:v>5333.4034915508973</c:v>
                </c:pt>
                <c:pt idx="86">
                  <c:v>5280.587209298631</c:v>
                </c:pt>
                <c:pt idx="87">
                  <c:v>5212.5240194306225</c:v>
                </c:pt>
                <c:pt idx="88">
                  <c:v>5080.9157743375063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842053016836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504.579378808510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127B-42A9-A40F-D185444F02EF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568.2148657727339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0.0000643407934</c:v>
                </c:pt>
                <c:pt idx="13">
                  <c:v>3792.9879378189235</c:v>
                </c:pt>
                <c:pt idx="14">
                  <c:v>3778.2156811272762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7624867845871</c:v>
                </c:pt>
                <c:pt idx="27">
                  <c:v>3745.822232524878</c:v>
                </c:pt>
                <c:pt idx="28">
                  <c:v>3760.3834569780738</c:v>
                </c:pt>
                <c:pt idx="29">
                  <c:v>3780.3260035117974</c:v>
                </c:pt>
                <c:pt idx="30">
                  <c:v>3836.988159536188</c:v>
                </c:pt>
                <c:pt idx="31">
                  <c:v>3893.5447994413521</c:v>
                </c:pt>
                <c:pt idx="32">
                  <c:v>3998.1112735943707</c:v>
                </c:pt>
                <c:pt idx="33">
                  <c:v>4091.8095874671058</c:v>
                </c:pt>
                <c:pt idx="34">
                  <c:v>4187.5127076051358</c:v>
                </c:pt>
                <c:pt idx="35">
                  <c:v>4290.1798916120852</c:v>
                </c:pt>
                <c:pt idx="36">
                  <c:v>4409.0965579798476</c:v>
                </c:pt>
                <c:pt idx="37">
                  <c:v>4516.6174834711946</c:v>
                </c:pt>
                <c:pt idx="38">
                  <c:v>4606.2006686941131</c:v>
                </c:pt>
                <c:pt idx="39">
                  <c:v>4686.4984354251401</c:v>
                </c:pt>
                <c:pt idx="40">
                  <c:v>4776.7147173634148</c:v>
                </c:pt>
                <c:pt idx="41">
                  <c:v>4872.6288697398968</c:v>
                </c:pt>
                <c:pt idx="42">
                  <c:v>4943.430185740579</c:v>
                </c:pt>
                <c:pt idx="43">
                  <c:v>5011.6991148798352</c:v>
                </c:pt>
                <c:pt idx="44">
                  <c:v>5060.6585942007241</c:v>
                </c:pt>
                <c:pt idx="45">
                  <c:v>5106.9801705409609</c:v>
                </c:pt>
                <c:pt idx="46">
                  <c:v>5129.5606200553357</c:v>
                </c:pt>
                <c:pt idx="47">
                  <c:v>5127.9778782669446</c:v>
                </c:pt>
                <c:pt idx="48">
                  <c:v>5104.3422675603097</c:v>
                </c:pt>
                <c:pt idx="49">
                  <c:v>4996.1882453536055</c:v>
                </c:pt>
                <c:pt idx="50">
                  <c:v>4866.9309993016905</c:v>
                </c:pt>
                <c:pt idx="51">
                  <c:v>4724.1676899888407</c:v>
                </c:pt>
                <c:pt idx="52">
                  <c:v>4547.2171580467502</c:v>
                </c:pt>
                <c:pt idx="53">
                  <c:v>4364.9908201433573</c:v>
                </c:pt>
                <c:pt idx="54">
                  <c:v>4214.5248341270053</c:v>
                </c:pt>
                <c:pt idx="55">
                  <c:v>4123.5699393541472</c:v>
                </c:pt>
                <c:pt idx="56">
                  <c:v>4035.2529475619417</c:v>
                </c:pt>
                <c:pt idx="57">
                  <c:v>3961.2861479844782</c:v>
                </c:pt>
                <c:pt idx="58">
                  <c:v>3925.4106674476202</c:v>
                </c:pt>
                <c:pt idx="59">
                  <c:v>3912.7487331404936</c:v>
                </c:pt>
                <c:pt idx="60">
                  <c:v>3933.5354086280263</c:v>
                </c:pt>
                <c:pt idx="61">
                  <c:v>3887.213832287789</c:v>
                </c:pt>
                <c:pt idx="62">
                  <c:v>3873.8132851460805</c:v>
                </c:pt>
                <c:pt idx="63">
                  <c:v>3871.1753821654293</c:v>
                </c:pt>
                <c:pt idx="64">
                  <c:v>3866.4271568002569</c:v>
                </c:pt>
                <c:pt idx="65">
                  <c:v>3857.7748350237202</c:v>
                </c:pt>
                <c:pt idx="66">
                  <c:v>3886.3697033339804</c:v>
                </c:pt>
                <c:pt idx="67">
                  <c:v>3903.9908952447317</c:v>
                </c:pt>
                <c:pt idx="68">
                  <c:v>3930.8975056473751</c:v>
                </c:pt>
                <c:pt idx="69">
                  <c:v>3961.8137285806083</c:v>
                </c:pt>
                <c:pt idx="70">
                  <c:v>4016.1545299820255</c:v>
                </c:pt>
                <c:pt idx="71">
                  <c:v>4069.9677507873125</c:v>
                </c:pt>
                <c:pt idx="72">
                  <c:v>4160.9226455601702</c:v>
                </c:pt>
                <c:pt idx="73">
                  <c:v>4213.6807051731967</c:v>
                </c:pt>
                <c:pt idx="74">
                  <c:v>4305.6907611383149</c:v>
                </c:pt>
                <c:pt idx="75">
                  <c:v>4402.238010230154</c:v>
                </c:pt>
                <c:pt idx="76">
                  <c:v>4521.4712249555932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4.3861890997568</c:v>
                </c:pt>
                <c:pt idx="85">
                  <c:v>5219.2493213974803</c:v>
                </c:pt>
                <c:pt idx="86">
                  <c:v>5165.3305844729684</c:v>
                </c:pt>
                <c:pt idx="87">
                  <c:v>5097.1671714529375</c:v>
                </c:pt>
                <c:pt idx="88">
                  <c:v>5038.9222736401562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3409372567248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450.4588767164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27B-42A9-A40F-D185444F02EF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cons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568.3150889247563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1.6036347731506</c:v>
                </c:pt>
                <c:pt idx="13">
                  <c:v>3792.9879378189235</c:v>
                </c:pt>
                <c:pt idx="14">
                  <c:v>3778.3159042792986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8627099366095</c:v>
                </c:pt>
                <c:pt idx="27">
                  <c:v>3745.822232524878</c:v>
                </c:pt>
                <c:pt idx="28">
                  <c:v>3760.4836801300962</c:v>
                </c:pt>
                <c:pt idx="29">
                  <c:v>3836.0500760362047</c:v>
                </c:pt>
                <c:pt idx="30">
                  <c:v>4060.6862348499953</c:v>
                </c:pt>
                <c:pt idx="31">
                  <c:v>4225.784548395327</c:v>
                </c:pt>
                <c:pt idx="32">
                  <c:v>4649.7622080434639</c:v>
                </c:pt>
                <c:pt idx="33">
                  <c:v>4669.2953894196862</c:v>
                </c:pt>
                <c:pt idx="34">
                  <c:v>4749.3636978422346</c:v>
                </c:pt>
                <c:pt idx="35">
                  <c:v>4962.6772416818203</c:v>
                </c:pt>
                <c:pt idx="36">
                  <c:v>5423.7557490537665</c:v>
                </c:pt>
                <c:pt idx="37">
                  <c:v>5680.4087247543193</c:v>
                </c:pt>
                <c:pt idx="38">
                  <c:v>5771.0943646494825</c:v>
                </c:pt>
                <c:pt idx="39">
                  <c:v>5856.5035121336477</c:v>
                </c:pt>
                <c:pt idx="40">
                  <c:v>5961.5528205712253</c:v>
                </c:pt>
                <c:pt idx="41">
                  <c:v>5957.5444903814587</c:v>
                </c:pt>
                <c:pt idx="42">
                  <c:v>6027.4437980139401</c:v>
                </c:pt>
                <c:pt idx="43">
                  <c:v>6101.7261162745353</c:v>
                </c:pt>
                <c:pt idx="44">
                  <c:v>6413.2702538938902</c:v>
                </c:pt>
                <c:pt idx="45">
                  <c:v>6634.6816768171111</c:v>
                </c:pt>
                <c:pt idx="46">
                  <c:v>6658.0639115476642</c:v>
                </c:pt>
                <c:pt idx="47">
                  <c:v>6634.7327457704314</c:v>
                </c:pt>
                <c:pt idx="48">
                  <c:v>6420.2722536133078</c:v>
                </c:pt>
                <c:pt idx="49">
                  <c:v>6388.488273247609</c:v>
                </c:pt>
                <c:pt idx="50">
                  <c:v>6510.7911387717049</c:v>
                </c:pt>
                <c:pt idx="51">
                  <c:v>6368.0278294588552</c:v>
                </c:pt>
                <c:pt idx="52">
                  <c:v>6244.7969070007248</c:v>
                </c:pt>
                <c:pt idx="53">
                  <c:v>6258.3063849969139</c:v>
                </c:pt>
                <c:pt idx="54">
                  <c:v>6270.1016821046906</c:v>
                </c:pt>
                <c:pt idx="55">
                  <c:v>6147.1756018367132</c:v>
                </c:pt>
                <c:pt idx="56">
                  <c:v>5799.7817620668229</c:v>
                </c:pt>
                <c:pt idx="57">
                  <c:v>5699.9573892676017</c:v>
                </c:pt>
                <c:pt idx="58">
                  <c:v>5652.2555767921112</c:v>
                </c:pt>
                <c:pt idx="59">
                  <c:v>5710.7520804208289</c:v>
                </c:pt>
                <c:pt idx="60">
                  <c:v>5541.4154365220293</c:v>
                </c:pt>
                <c:pt idx="61">
                  <c:v>5484.3699829154039</c:v>
                </c:pt>
                <c:pt idx="62">
                  <c:v>5467.4616254529146</c:v>
                </c:pt>
                <c:pt idx="63">
                  <c:v>5460.8147963913707</c:v>
                </c:pt>
                <c:pt idx="64">
                  <c:v>5462.6812990596718</c:v>
                </c:pt>
                <c:pt idx="65">
                  <c:v>5450.721613266398</c:v>
                </c:pt>
                <c:pt idx="66">
                  <c:v>5480.1182667928369</c:v>
                </c:pt>
                <c:pt idx="67">
                  <c:v>5498.0401281596551</c:v>
                </c:pt>
                <c:pt idx="68">
                  <c:v>5225.9810760797318</c:v>
                </c:pt>
                <c:pt idx="69">
                  <c:v>5161.9859740478332</c:v>
                </c:pt>
                <c:pt idx="70">
                  <c:v>5130.034641558037</c:v>
                </c:pt>
                <c:pt idx="71">
                  <c:v>5049.6490618054431</c:v>
                </c:pt>
                <c:pt idx="72">
                  <c:v>4744.2213903300444</c:v>
                </c:pt>
                <c:pt idx="73">
                  <c:v>4640.6313327882599</c:v>
                </c:pt>
                <c:pt idx="74">
                  <c:v>4604.8568699249254</c:v>
                </c:pt>
                <c:pt idx="75">
                  <c:v>4406.6478289191355</c:v>
                </c:pt>
                <c:pt idx="76">
                  <c:v>4522.2730101717716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5.9897595321136</c:v>
                </c:pt>
                <c:pt idx="85">
                  <c:v>5333.4034915508973</c:v>
                </c:pt>
                <c:pt idx="86">
                  <c:v>5280.587209298631</c:v>
                </c:pt>
                <c:pt idx="87">
                  <c:v>5212.5240194306225</c:v>
                </c:pt>
                <c:pt idx="88">
                  <c:v>5080.9157743375063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842053016836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504.5793788085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27B-42A9-A40F-D185444F0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127B-42A9-A40F-D185444F02E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0-4FCF-A893-757DB88B0E9E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C0-4FCF-A893-757DB88B0E9E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Z$2:$Z$97</c:f>
              <c:numCache>
                <c:formatCode>0</c:formatCode>
                <c:ptCount val="96"/>
                <c:pt idx="0">
                  <c:v>716.54914285714278</c:v>
                </c:pt>
                <c:pt idx="1">
                  <c:v>719.06742857142854</c:v>
                </c:pt>
                <c:pt idx="2">
                  <c:v>708.60685714285717</c:v>
                </c:pt>
                <c:pt idx="3">
                  <c:v>718.48628571428571</c:v>
                </c:pt>
                <c:pt idx="4">
                  <c:v>719.06742857142854</c:v>
                </c:pt>
                <c:pt idx="5">
                  <c:v>704.73257142857142</c:v>
                </c:pt>
                <c:pt idx="6">
                  <c:v>712.4811428571428</c:v>
                </c:pt>
                <c:pt idx="7">
                  <c:v>718.8737142857143</c:v>
                </c:pt>
                <c:pt idx="8">
                  <c:v>725.26628571428569</c:v>
                </c:pt>
                <c:pt idx="9">
                  <c:v>729.14057142857143</c:v>
                </c:pt>
                <c:pt idx="10">
                  <c:v>737.27657142857151</c:v>
                </c:pt>
                <c:pt idx="11">
                  <c:v>734.17714285714283</c:v>
                </c:pt>
                <c:pt idx="12">
                  <c:v>735.53314285714282</c:v>
                </c:pt>
                <c:pt idx="13">
                  <c:v>726.42857142857144</c:v>
                </c:pt>
                <c:pt idx="14">
                  <c:v>715.58057142857137</c:v>
                </c:pt>
                <c:pt idx="15">
                  <c:v>720.61714285714288</c:v>
                </c:pt>
                <c:pt idx="16">
                  <c:v>721.39199999999994</c:v>
                </c:pt>
                <c:pt idx="17">
                  <c:v>712.28742857142856</c:v>
                </c:pt>
                <c:pt idx="18">
                  <c:v>720.81085714285723</c:v>
                </c:pt>
                <c:pt idx="19">
                  <c:v>713.06228571428574</c:v>
                </c:pt>
                <c:pt idx="20">
                  <c:v>713.64342857142856</c:v>
                </c:pt>
                <c:pt idx="21">
                  <c:v>721.1982857142857</c:v>
                </c:pt>
                <c:pt idx="22">
                  <c:v>731.46514285714295</c:v>
                </c:pt>
                <c:pt idx="23">
                  <c:v>739.98857142857139</c:v>
                </c:pt>
                <c:pt idx="24">
                  <c:v>736.30800000000011</c:v>
                </c:pt>
                <c:pt idx="25">
                  <c:v>738.24514285714292</c:v>
                </c:pt>
                <c:pt idx="26">
                  <c:v>737.47028571428575</c:v>
                </c:pt>
                <c:pt idx="27">
                  <c:v>728.55942857142861</c:v>
                </c:pt>
                <c:pt idx="28">
                  <c:v>735.72685714285717</c:v>
                </c:pt>
                <c:pt idx="29">
                  <c:v>736.30800000000011</c:v>
                </c:pt>
                <c:pt idx="30">
                  <c:v>736.30800000000011</c:v>
                </c:pt>
                <c:pt idx="31">
                  <c:v>747.15600000000006</c:v>
                </c:pt>
                <c:pt idx="32">
                  <c:v>723.13542857142852</c:v>
                </c:pt>
                <c:pt idx="33">
                  <c:v>740.18228571428574</c:v>
                </c:pt>
                <c:pt idx="34">
                  <c:v>749.86799999999994</c:v>
                </c:pt>
                <c:pt idx="35">
                  <c:v>755.87314285714274</c:v>
                </c:pt>
                <c:pt idx="36">
                  <c:v>759.36</c:v>
                </c:pt>
                <c:pt idx="37">
                  <c:v>765.94628571428575</c:v>
                </c:pt>
                <c:pt idx="38">
                  <c:v>765.36514285714281</c:v>
                </c:pt>
                <c:pt idx="39">
                  <c:v>762.45942857142859</c:v>
                </c:pt>
                <c:pt idx="40">
                  <c:v>762.65314285714283</c:v>
                </c:pt>
                <c:pt idx="41">
                  <c:v>748.31828571428571</c:v>
                </c:pt>
                <c:pt idx="42">
                  <c:v>754.51714285714286</c:v>
                </c:pt>
                <c:pt idx="43">
                  <c:v>756.84171428571426</c:v>
                </c:pt>
                <c:pt idx="44">
                  <c:v>757.4228571428572</c:v>
                </c:pt>
                <c:pt idx="45">
                  <c:v>751.22400000000005</c:v>
                </c:pt>
                <c:pt idx="46">
                  <c:v>755.87314285714274</c:v>
                </c:pt>
                <c:pt idx="47">
                  <c:v>745.21885714285713</c:v>
                </c:pt>
                <c:pt idx="48">
                  <c:v>748.31828571428571</c:v>
                </c:pt>
                <c:pt idx="49">
                  <c:v>741.73199999999997</c:v>
                </c:pt>
                <c:pt idx="50">
                  <c:v>745.60628571428572</c:v>
                </c:pt>
                <c:pt idx="51">
                  <c:v>755.48571428571427</c:v>
                </c:pt>
                <c:pt idx="52">
                  <c:v>751.22400000000005</c:v>
                </c:pt>
                <c:pt idx="53">
                  <c:v>749.09314285714277</c:v>
                </c:pt>
                <c:pt idx="54">
                  <c:v>745.21885714285713</c:v>
                </c:pt>
                <c:pt idx="55">
                  <c:v>745.9937142857143</c:v>
                </c:pt>
                <c:pt idx="56">
                  <c:v>753.54857142857145</c:v>
                </c:pt>
                <c:pt idx="57">
                  <c:v>752.96742857142851</c:v>
                </c:pt>
                <c:pt idx="58">
                  <c:v>751.41771428571428</c:v>
                </c:pt>
                <c:pt idx="59">
                  <c:v>752.77371428571428</c:v>
                </c:pt>
                <c:pt idx="60">
                  <c:v>760.32857142857142</c:v>
                </c:pt>
                <c:pt idx="61">
                  <c:v>759.16628571428578</c:v>
                </c:pt>
                <c:pt idx="62">
                  <c:v>759.55371428571425</c:v>
                </c:pt>
                <c:pt idx="63">
                  <c:v>749.28685714285723</c:v>
                </c:pt>
                <c:pt idx="64">
                  <c:v>752.19257142857145</c:v>
                </c:pt>
                <c:pt idx="65">
                  <c:v>755.6794285714285</c:v>
                </c:pt>
                <c:pt idx="66">
                  <c:v>753.54857142857145</c:v>
                </c:pt>
                <c:pt idx="67">
                  <c:v>753.74228571428569</c:v>
                </c:pt>
                <c:pt idx="68">
                  <c:v>753.74228571428569</c:v>
                </c:pt>
                <c:pt idx="69">
                  <c:v>750.44914285714287</c:v>
                </c:pt>
                <c:pt idx="70">
                  <c:v>749.6742857142857</c:v>
                </c:pt>
                <c:pt idx="71">
                  <c:v>747.93085714285723</c:v>
                </c:pt>
                <c:pt idx="72">
                  <c:v>753.93599999999992</c:v>
                </c:pt>
                <c:pt idx="73">
                  <c:v>756.0668571428572</c:v>
                </c:pt>
                <c:pt idx="74">
                  <c:v>757.4228571428572</c:v>
                </c:pt>
                <c:pt idx="75">
                  <c:v>763.428</c:v>
                </c:pt>
                <c:pt idx="76">
                  <c:v>762.65314285714283</c:v>
                </c:pt>
                <c:pt idx="77">
                  <c:v>748.70571428571429</c:v>
                </c:pt>
                <c:pt idx="78">
                  <c:v>730.49657142857143</c:v>
                </c:pt>
                <c:pt idx="79">
                  <c:v>739.79485714285704</c:v>
                </c:pt>
                <c:pt idx="80">
                  <c:v>739.40742857142857</c:v>
                </c:pt>
                <c:pt idx="81">
                  <c:v>737.27657142857151</c:v>
                </c:pt>
                <c:pt idx="82">
                  <c:v>740.95714285714291</c:v>
                </c:pt>
                <c:pt idx="83">
                  <c:v>731.85257142857142</c:v>
                </c:pt>
                <c:pt idx="84">
                  <c:v>744.83142857142855</c:v>
                </c:pt>
                <c:pt idx="85">
                  <c:v>745.8</c:v>
                </c:pt>
                <c:pt idx="86">
                  <c:v>751.9988571428571</c:v>
                </c:pt>
                <c:pt idx="87">
                  <c:v>751.0302857142857</c:v>
                </c:pt>
                <c:pt idx="88">
                  <c:v>745.8</c:v>
                </c:pt>
                <c:pt idx="89">
                  <c:v>740.95714285714291</c:v>
                </c:pt>
                <c:pt idx="90">
                  <c:v>745.41257142857137</c:v>
                </c:pt>
                <c:pt idx="91">
                  <c:v>745.9937142857143</c:v>
                </c:pt>
                <c:pt idx="92">
                  <c:v>735.92057142857141</c:v>
                </c:pt>
                <c:pt idx="93">
                  <c:v>739.6011428571428</c:v>
                </c:pt>
                <c:pt idx="94">
                  <c:v>730.30285714285719</c:v>
                </c:pt>
                <c:pt idx="95">
                  <c:v>740.56971428571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C0-4FCF-A893-757DB88B0E9E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C0-4FCF-A893-757DB88B0E9E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C0-4FCF-A893-757DB88B0E9E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C0-4FCF-A893-757DB88B0E9E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1.882037533512065</c:v>
                </c:pt>
                <c:pt idx="29">
                  <c:v>107.53243967828419</c:v>
                </c:pt>
                <c:pt idx="30">
                  <c:v>327.94423592493297</c:v>
                </c:pt>
                <c:pt idx="31">
                  <c:v>658.85898123324398</c:v>
                </c:pt>
                <c:pt idx="32">
                  <c:v>1081.8595174262734</c:v>
                </c:pt>
                <c:pt idx="33">
                  <c:v>1595.7576407506704</c:v>
                </c:pt>
                <c:pt idx="34">
                  <c:v>2220.1587131367291</c:v>
                </c:pt>
                <c:pt idx="35">
                  <c:v>2897.4348525469168</c:v>
                </c:pt>
                <c:pt idx="36">
                  <c:v>3577.0873994638073</c:v>
                </c:pt>
                <c:pt idx="37">
                  <c:v>4266.8396782841828</c:v>
                </c:pt>
                <c:pt idx="38">
                  <c:v>4905.4991957104558</c:v>
                </c:pt>
                <c:pt idx="39">
                  <c:v>5487.1249329758721</c:v>
                </c:pt>
                <c:pt idx="40">
                  <c:v>6040.2337801608583</c:v>
                </c:pt>
                <c:pt idx="41">
                  <c:v>6545.8144772117957</c:v>
                </c:pt>
                <c:pt idx="42">
                  <c:v>7006.8375335120645</c:v>
                </c:pt>
                <c:pt idx="43">
                  <c:v>7457.1667560321721</c:v>
                </c:pt>
                <c:pt idx="44">
                  <c:v>7864.1265415549606</c:v>
                </c:pt>
                <c:pt idx="45">
                  <c:v>8211.6761394101886</c:v>
                </c:pt>
                <c:pt idx="46">
                  <c:v>8459.4166219839153</c:v>
                </c:pt>
                <c:pt idx="47">
                  <c:v>8670.3227882037536</c:v>
                </c:pt>
                <c:pt idx="48">
                  <c:v>8861.6235924932971</c:v>
                </c:pt>
                <c:pt idx="49">
                  <c:v>9002.4257372654156</c:v>
                </c:pt>
                <c:pt idx="50">
                  <c:v>9086.7882037533509</c:v>
                </c:pt>
                <c:pt idx="51">
                  <c:v>9159.2686327077754</c:v>
                </c:pt>
                <c:pt idx="52">
                  <c:v>9210.9554959785528</c:v>
                </c:pt>
                <c:pt idx="53">
                  <c:v>9230.5608579088475</c:v>
                </c:pt>
                <c:pt idx="54">
                  <c:v>9245.4134048257383</c:v>
                </c:pt>
                <c:pt idx="55">
                  <c:v>9237.0959785522773</c:v>
                </c:pt>
                <c:pt idx="56">
                  <c:v>9219.8670241286873</c:v>
                </c:pt>
                <c:pt idx="57">
                  <c:v>9169.9624664879357</c:v>
                </c:pt>
                <c:pt idx="58">
                  <c:v>9077.2825737265412</c:v>
                </c:pt>
                <c:pt idx="59">
                  <c:v>8966.7796246648777</c:v>
                </c:pt>
                <c:pt idx="60">
                  <c:v>8823.60107238606</c:v>
                </c:pt>
                <c:pt idx="61">
                  <c:v>8637.6471849865957</c:v>
                </c:pt>
                <c:pt idx="62">
                  <c:v>8413.0766756032172</c:v>
                </c:pt>
                <c:pt idx="63">
                  <c:v>8169.4949061662192</c:v>
                </c:pt>
                <c:pt idx="64">
                  <c:v>7861.1560321715824</c:v>
                </c:pt>
                <c:pt idx="65">
                  <c:v>7466.67238605898</c:v>
                </c:pt>
                <c:pt idx="66">
                  <c:v>7004.4611260053616</c:v>
                </c:pt>
                <c:pt idx="67">
                  <c:v>6622.4536193029498</c:v>
                </c:pt>
                <c:pt idx="68">
                  <c:v>6094.8911528150138</c:v>
                </c:pt>
                <c:pt idx="69">
                  <c:v>5493.6600536193027</c:v>
                </c:pt>
                <c:pt idx="70">
                  <c:v>4786.6788203753349</c:v>
                </c:pt>
                <c:pt idx="71">
                  <c:v>4189.6064343163544</c:v>
                </c:pt>
                <c:pt idx="72">
                  <c:v>3553.3233243967834</c:v>
                </c:pt>
                <c:pt idx="73">
                  <c:v>2825.5485254691689</c:v>
                </c:pt>
                <c:pt idx="74">
                  <c:v>2169.6600536193027</c:v>
                </c:pt>
                <c:pt idx="75">
                  <c:v>1550.0117962466488</c:v>
                </c:pt>
                <c:pt idx="76">
                  <c:v>986.80321715817684</c:v>
                </c:pt>
                <c:pt idx="77">
                  <c:v>560.23806970509384</c:v>
                </c:pt>
                <c:pt idx="78">
                  <c:v>252.49329758713137</c:v>
                </c:pt>
                <c:pt idx="79">
                  <c:v>60.004289544235917</c:v>
                </c:pt>
                <c:pt idx="80">
                  <c:v>2.376407506702412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7823056300268094</c:v>
                </c:pt>
                <c:pt idx="85">
                  <c:v>1.7823056300268094</c:v>
                </c:pt>
                <c:pt idx="86">
                  <c:v>1.7823056300268094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0.5941018766756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C0-4FCF-A893-757DB88B0E9E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C0-4FCF-A893-757DB88B0E9E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X$2:$X$97</c:f>
              <c:numCache>
                <c:formatCode>0</c:formatCode>
                <c:ptCount val="96"/>
                <c:pt idx="0">
                  <c:v>408.64160774097508</c:v>
                </c:pt>
                <c:pt idx="1">
                  <c:v>365.72385560104203</c:v>
                </c:pt>
                <c:pt idx="2">
                  <c:v>347.49534797171566</c:v>
                </c:pt>
                <c:pt idx="3">
                  <c:v>344.95720133978415</c:v>
                </c:pt>
                <c:pt idx="4">
                  <c:v>365.03163379233342</c:v>
                </c:pt>
                <c:pt idx="5">
                  <c:v>372.41533308522514</c:v>
                </c:pt>
                <c:pt idx="6">
                  <c:v>367.33903982136206</c:v>
                </c:pt>
                <c:pt idx="7">
                  <c:v>371.49237067361372</c:v>
                </c:pt>
                <c:pt idx="8">
                  <c:v>396.4123557871232</c:v>
                </c:pt>
                <c:pt idx="9">
                  <c:v>395.25865277260885</c:v>
                </c:pt>
                <c:pt idx="10">
                  <c:v>415.79456643096393</c:v>
                </c:pt>
                <c:pt idx="11">
                  <c:v>436.09973948641607</c:v>
                </c:pt>
                <c:pt idx="12">
                  <c:v>440.25307033866767</c:v>
                </c:pt>
                <c:pt idx="13">
                  <c:v>479.70971343505767</c:v>
                </c:pt>
                <c:pt idx="14">
                  <c:v>530.47264607368811</c:v>
                </c:pt>
                <c:pt idx="15">
                  <c:v>564.62225530331227</c:v>
                </c:pt>
                <c:pt idx="16">
                  <c:v>609.15519166356535</c:v>
                </c:pt>
                <c:pt idx="17">
                  <c:v>573.85187941942684</c:v>
                </c:pt>
                <c:pt idx="18">
                  <c:v>579.85113509490134</c:v>
                </c:pt>
                <c:pt idx="19">
                  <c:v>624.61481205805728</c:v>
                </c:pt>
                <c:pt idx="20">
                  <c:v>661.30256791961301</c:v>
                </c:pt>
                <c:pt idx="21">
                  <c:v>711.83475995534047</c:v>
                </c:pt>
                <c:pt idx="22">
                  <c:v>743.21548195013031</c:v>
                </c:pt>
                <c:pt idx="23">
                  <c:v>763.5206550055824</c:v>
                </c:pt>
                <c:pt idx="24">
                  <c:v>781.97990323781164</c:v>
                </c:pt>
                <c:pt idx="25">
                  <c:v>750.36844064011905</c:v>
                </c:pt>
                <c:pt idx="26">
                  <c:v>806.66914774841825</c:v>
                </c:pt>
                <c:pt idx="27">
                  <c:v>854.43245254931151</c:v>
                </c:pt>
                <c:pt idx="28">
                  <c:v>884.65947152958688</c:v>
                </c:pt>
                <c:pt idx="29">
                  <c:v>934.73018235950872</c:v>
                </c:pt>
                <c:pt idx="30">
                  <c:v>904.50316337923334</c:v>
                </c:pt>
                <c:pt idx="31">
                  <c:v>832.28135467063635</c:v>
                </c:pt>
                <c:pt idx="32">
                  <c:v>730.5247487904727</c:v>
                </c:pt>
                <c:pt idx="33">
                  <c:v>635.92110160029779</c:v>
                </c:pt>
                <c:pt idx="34">
                  <c:v>537.16412355787122</c:v>
                </c:pt>
                <c:pt idx="35">
                  <c:v>411.17975437290659</c:v>
                </c:pt>
                <c:pt idx="36">
                  <c:v>308.50018608113135</c:v>
                </c:pt>
                <c:pt idx="37">
                  <c:v>215.05024190547078</c:v>
                </c:pt>
                <c:pt idx="38">
                  <c:v>155.28842575362859</c:v>
                </c:pt>
                <c:pt idx="39">
                  <c:v>128.75325641979904</c:v>
                </c:pt>
                <c:pt idx="40">
                  <c:v>106.60215854112393</c:v>
                </c:pt>
                <c:pt idx="41">
                  <c:v>108.67882396724973</c:v>
                </c:pt>
                <c:pt idx="42">
                  <c:v>116.52400446594716</c:v>
                </c:pt>
                <c:pt idx="43">
                  <c:v>130.13770003721623</c:v>
                </c:pt>
                <c:pt idx="44">
                  <c:v>129.21473762560476</c:v>
                </c:pt>
                <c:pt idx="45">
                  <c:v>130.13770003721623</c:v>
                </c:pt>
                <c:pt idx="46">
                  <c:v>145.13583922590249</c:v>
                </c:pt>
                <c:pt idx="47">
                  <c:v>175.13211760327505</c:v>
                </c:pt>
                <c:pt idx="48">
                  <c:v>225.6643096390026</c:v>
                </c:pt>
                <c:pt idx="49">
                  <c:v>299.03982136211386</c:v>
                </c:pt>
                <c:pt idx="50">
                  <c:v>374.26125790844804</c:v>
                </c:pt>
                <c:pt idx="51">
                  <c:v>449.02121324897655</c:v>
                </c:pt>
                <c:pt idx="52">
                  <c:v>549.85485671752883</c:v>
                </c:pt>
                <c:pt idx="53">
                  <c:v>688.76069966505395</c:v>
                </c:pt>
                <c:pt idx="54">
                  <c:v>862.50837365091184</c:v>
                </c:pt>
                <c:pt idx="55">
                  <c:v>983.64719017491632</c:v>
                </c:pt>
                <c:pt idx="56">
                  <c:v>1022.8730926684034</c:v>
                </c:pt>
                <c:pt idx="57">
                  <c:v>1046.6393747673985</c:v>
                </c:pt>
                <c:pt idx="58">
                  <c:v>1137.3204317082248</c:v>
                </c:pt>
                <c:pt idx="59">
                  <c:v>1231.462597692594</c:v>
                </c:pt>
                <c:pt idx="60">
                  <c:v>1319.8362486043916</c:v>
                </c:pt>
                <c:pt idx="61">
                  <c:v>1476.0476367696317</c:v>
                </c:pt>
                <c:pt idx="62">
                  <c:v>1630.8745813174544</c:v>
                </c:pt>
                <c:pt idx="63">
                  <c:v>1827.9270561965018</c:v>
                </c:pt>
                <c:pt idx="64">
                  <c:v>2001.4439895794567</c:v>
                </c:pt>
                <c:pt idx="65">
                  <c:v>2183.9598064756233</c:v>
                </c:pt>
                <c:pt idx="66">
                  <c:v>2334.4026795682917</c:v>
                </c:pt>
                <c:pt idx="67">
                  <c:v>2481.3844436174177</c:v>
                </c:pt>
                <c:pt idx="68">
                  <c:v>2576.4495720133973</c:v>
                </c:pt>
                <c:pt idx="69">
                  <c:v>2555.2214365463346</c:v>
                </c:pt>
                <c:pt idx="70">
                  <c:v>2495.2288797915894</c:v>
                </c:pt>
                <c:pt idx="71">
                  <c:v>2469.8474134722742</c:v>
                </c:pt>
                <c:pt idx="72">
                  <c:v>2497.9977670264234</c:v>
                </c:pt>
                <c:pt idx="73">
                  <c:v>2605.753628582062</c:v>
                </c:pt>
                <c:pt idx="74">
                  <c:v>2591.4477112020836</c:v>
                </c:pt>
                <c:pt idx="75">
                  <c:v>2562.3743952363229</c:v>
                </c:pt>
                <c:pt idx="76">
                  <c:v>2624.9050986229995</c:v>
                </c:pt>
                <c:pt idx="77">
                  <c:v>2637.8265723855602</c:v>
                </c:pt>
                <c:pt idx="78">
                  <c:v>2548.9914402679569</c:v>
                </c:pt>
                <c:pt idx="79">
                  <c:v>2510.688500186081</c:v>
                </c:pt>
                <c:pt idx="80">
                  <c:v>2565.3740230740605</c:v>
                </c:pt>
                <c:pt idx="81">
                  <c:v>2604.3691849646448</c:v>
                </c:pt>
                <c:pt idx="82">
                  <c:v>2686.5128395980646</c:v>
                </c:pt>
                <c:pt idx="83">
                  <c:v>2759.8883513211758</c:v>
                </c:pt>
                <c:pt idx="84">
                  <c:v>2773.7327874953476</c:v>
                </c:pt>
                <c:pt idx="85">
                  <c:v>2804.4212876814295</c:v>
                </c:pt>
                <c:pt idx="86">
                  <c:v>2816.1890584294752</c:v>
                </c:pt>
                <c:pt idx="87">
                  <c:v>2736.352809825084</c:v>
                </c:pt>
                <c:pt idx="88">
                  <c:v>2633.4425009304055</c:v>
                </c:pt>
                <c:pt idx="89">
                  <c:v>2575.9880908075925</c:v>
                </c:pt>
                <c:pt idx="90">
                  <c:v>2600.4465947152958</c:v>
                </c:pt>
                <c:pt idx="91">
                  <c:v>2636.4421287681425</c:v>
                </c:pt>
                <c:pt idx="92">
                  <c:v>2610.5991812430225</c:v>
                </c:pt>
                <c:pt idx="93">
                  <c:v>2552.6832899144028</c:v>
                </c:pt>
                <c:pt idx="94">
                  <c:v>2577.834015630815</c:v>
                </c:pt>
                <c:pt idx="95">
                  <c:v>2606.2151097878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C0-4FCF-A893-757DB88B0E9E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F$2:$AF$97</c:f>
              <c:numCache>
                <c:formatCode>0</c:formatCode>
                <c:ptCount val="96"/>
                <c:pt idx="0">
                  <c:v>1990.659217877095</c:v>
                </c:pt>
                <c:pt idx="1">
                  <c:v>2152.9106145251399</c:v>
                </c:pt>
                <c:pt idx="2">
                  <c:v>2099.5307262569831</c:v>
                </c:pt>
                <c:pt idx="3">
                  <c:v>2140.240223463687</c:v>
                </c:pt>
                <c:pt idx="4">
                  <c:v>2096.8324022346369</c:v>
                </c:pt>
                <c:pt idx="5">
                  <c:v>2008.2569832402235</c:v>
                </c:pt>
                <c:pt idx="6">
                  <c:v>1953.2346368715084</c:v>
                </c:pt>
                <c:pt idx="7">
                  <c:v>1909.122905027933</c:v>
                </c:pt>
                <c:pt idx="8">
                  <c:v>1909.3575418994412</c:v>
                </c:pt>
                <c:pt idx="9">
                  <c:v>1901.2625698324023</c:v>
                </c:pt>
                <c:pt idx="10">
                  <c:v>1975.9944134078212</c:v>
                </c:pt>
                <c:pt idx="11">
                  <c:v>1966.022346368715</c:v>
                </c:pt>
                <c:pt idx="12">
                  <c:v>2084.5139664804469</c:v>
                </c:pt>
                <c:pt idx="13">
                  <c:v>2003.0949720670392</c:v>
                </c:pt>
                <c:pt idx="14">
                  <c:v>1981.6256983240223</c:v>
                </c:pt>
                <c:pt idx="15">
                  <c:v>1952.5307262569831</c:v>
                </c:pt>
                <c:pt idx="16">
                  <c:v>1750.8603351955308</c:v>
                </c:pt>
                <c:pt idx="17">
                  <c:v>1747.8100558659219</c:v>
                </c:pt>
                <c:pt idx="18">
                  <c:v>1725.7541899441342</c:v>
                </c:pt>
                <c:pt idx="19">
                  <c:v>1670.7318435754189</c:v>
                </c:pt>
                <c:pt idx="20">
                  <c:v>1259.5307262569831</c:v>
                </c:pt>
                <c:pt idx="21">
                  <c:v>1208.1452513966481</c:v>
                </c:pt>
                <c:pt idx="22">
                  <c:v>1197.1173184357542</c:v>
                </c:pt>
                <c:pt idx="23">
                  <c:v>1194.7709497206704</c:v>
                </c:pt>
                <c:pt idx="24">
                  <c:v>1252.2569832402235</c:v>
                </c:pt>
                <c:pt idx="25">
                  <c:v>1285.5754189944134</c:v>
                </c:pt>
                <c:pt idx="26">
                  <c:v>1251.4357541899442</c:v>
                </c:pt>
                <c:pt idx="27">
                  <c:v>1214.5977653631285</c:v>
                </c:pt>
                <c:pt idx="28">
                  <c:v>1406.5307262569831</c:v>
                </c:pt>
                <c:pt idx="29">
                  <c:v>1482.6703910614526</c:v>
                </c:pt>
                <c:pt idx="30">
                  <c:v>1664.0446927374301</c:v>
                </c:pt>
                <c:pt idx="31">
                  <c:v>1817.3798882681565</c:v>
                </c:pt>
                <c:pt idx="32">
                  <c:v>2994.2011173184355</c:v>
                </c:pt>
                <c:pt idx="33">
                  <c:v>3175.6927374301677</c:v>
                </c:pt>
                <c:pt idx="34">
                  <c:v>3145.1899441340784</c:v>
                </c:pt>
                <c:pt idx="35">
                  <c:v>3338.2960893854747</c:v>
                </c:pt>
                <c:pt idx="36">
                  <c:v>4067.7821229050278</c:v>
                </c:pt>
                <c:pt idx="37">
                  <c:v>4223.6983240223462</c:v>
                </c:pt>
                <c:pt idx="38">
                  <c:v>4231.324022346369</c:v>
                </c:pt>
                <c:pt idx="39">
                  <c:v>4228.8603351955308</c:v>
                </c:pt>
                <c:pt idx="40">
                  <c:v>4220.2960893854752</c:v>
                </c:pt>
                <c:pt idx="41">
                  <c:v>4125.5027932960893</c:v>
                </c:pt>
                <c:pt idx="42">
                  <c:v>4117.0558659217877</c:v>
                </c:pt>
                <c:pt idx="43">
                  <c:v>4132.3072625698323</c:v>
                </c:pt>
                <c:pt idx="44">
                  <c:v>4394.9832402234633</c:v>
                </c:pt>
                <c:pt idx="45">
                  <c:v>4557.234636871508</c:v>
                </c:pt>
                <c:pt idx="46">
                  <c:v>4570.0223463687153</c:v>
                </c:pt>
                <c:pt idx="47">
                  <c:v>4545.9720670391062</c:v>
                </c:pt>
                <c:pt idx="48">
                  <c:v>4391.5810055865923</c:v>
                </c:pt>
                <c:pt idx="49">
                  <c:v>4365.6536312849166</c:v>
                </c:pt>
                <c:pt idx="50">
                  <c:v>4405.8938547486032</c:v>
                </c:pt>
                <c:pt idx="51">
                  <c:v>4245.9888268156428</c:v>
                </c:pt>
                <c:pt idx="52">
                  <c:v>4028.36312849162</c:v>
                </c:pt>
                <c:pt idx="53">
                  <c:v>4002.31843575419</c:v>
                </c:pt>
                <c:pt idx="54">
                  <c:v>3960.0837988826815</c:v>
                </c:pt>
                <c:pt idx="55">
                  <c:v>3793.3743016759777</c:v>
                </c:pt>
                <c:pt idx="56">
                  <c:v>3395.078212290503</c:v>
                </c:pt>
                <c:pt idx="57">
                  <c:v>3283.3910614525139</c:v>
                </c:pt>
                <c:pt idx="58">
                  <c:v>3165.7206703910615</c:v>
                </c:pt>
                <c:pt idx="59">
                  <c:v>3143.4301675977654</c:v>
                </c:pt>
                <c:pt idx="60">
                  <c:v>2903.7486033519554</c:v>
                </c:pt>
                <c:pt idx="61">
                  <c:v>2809.6592178770948</c:v>
                </c:pt>
                <c:pt idx="62">
                  <c:v>2743.0223463687153</c:v>
                </c:pt>
                <c:pt idx="63">
                  <c:v>2704.3072625698323</c:v>
                </c:pt>
                <c:pt idx="64">
                  <c:v>2695.6256983240223</c:v>
                </c:pt>
                <c:pt idx="65">
                  <c:v>2647.0558659217877</c:v>
                </c:pt>
                <c:pt idx="66">
                  <c:v>2679.0837988826815</c:v>
                </c:pt>
                <c:pt idx="67">
                  <c:v>2692.8100558659216</c:v>
                </c:pt>
                <c:pt idx="68">
                  <c:v>2467.2067039106146</c:v>
                </c:pt>
                <c:pt idx="69">
                  <c:v>2469.7877094972068</c:v>
                </c:pt>
                <c:pt idx="70">
                  <c:v>2441.6312849162009</c:v>
                </c:pt>
                <c:pt idx="71">
                  <c:v>2454.0670391061453</c:v>
                </c:pt>
                <c:pt idx="72">
                  <c:v>2314.3407821229052</c:v>
                </c:pt>
                <c:pt idx="73">
                  <c:v>2242.8938547486032</c:v>
                </c:pt>
                <c:pt idx="74">
                  <c:v>2267.882681564246</c:v>
                </c:pt>
                <c:pt idx="75">
                  <c:v>2077.7094972067039</c:v>
                </c:pt>
                <c:pt idx="76">
                  <c:v>897.60335195530729</c:v>
                </c:pt>
                <c:pt idx="77">
                  <c:v>822.1675977653631</c:v>
                </c:pt>
                <c:pt idx="78">
                  <c:v>888.56983240223462</c:v>
                </c:pt>
                <c:pt idx="79">
                  <c:v>844.34078212290501</c:v>
                </c:pt>
                <c:pt idx="80">
                  <c:v>280.39106145251395</c:v>
                </c:pt>
                <c:pt idx="81">
                  <c:v>348.55307262569835</c:v>
                </c:pt>
                <c:pt idx="82">
                  <c:v>259.86033519553075</c:v>
                </c:pt>
                <c:pt idx="83">
                  <c:v>345.50279329608941</c:v>
                </c:pt>
                <c:pt idx="84">
                  <c:v>1235.8324022346369</c:v>
                </c:pt>
                <c:pt idx="85">
                  <c:v>1401.8379888268157</c:v>
                </c:pt>
                <c:pt idx="86">
                  <c:v>1347.0502793296089</c:v>
                </c:pt>
                <c:pt idx="87">
                  <c:v>1349.5139664804469</c:v>
                </c:pt>
                <c:pt idx="88">
                  <c:v>1410.63687150838</c:v>
                </c:pt>
                <c:pt idx="89">
                  <c:v>1440.4357541899442</c:v>
                </c:pt>
                <c:pt idx="90">
                  <c:v>1356.6703910614526</c:v>
                </c:pt>
                <c:pt idx="91">
                  <c:v>1322.6480446927374</c:v>
                </c:pt>
                <c:pt idx="92">
                  <c:v>1431.7541899441342</c:v>
                </c:pt>
                <c:pt idx="93">
                  <c:v>1441.4916201117319</c:v>
                </c:pt>
                <c:pt idx="94">
                  <c:v>1445.1284916201118</c:v>
                </c:pt>
                <c:pt idx="95">
                  <c:v>1547.1955307262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C0-4FCF-A893-757DB88B0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cons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amb'!$AK$2:$AK$97</c:f>
              <c:numCache>
                <c:formatCode>0</c:formatCode>
                <c:ptCount val="96"/>
                <c:pt idx="0">
                  <c:v>4713.0416641463407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2.6258596252555</c:v>
                </c:pt>
                <c:pt idx="13">
                  <c:v>3913.1543858138029</c:v>
                </c:pt>
                <c:pt idx="14">
                  <c:v>3898.0143493053824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8319281089248</c:v>
                </c:pt>
                <c:pt idx="27">
                  <c:v>3864.4944138979613</c:v>
                </c:pt>
                <c:pt idx="28">
                  <c:v>3879.6171787152771</c:v>
                </c:pt>
                <c:pt idx="29">
                  <c:v>3955.8153786292592</c:v>
                </c:pt>
                <c:pt idx="30">
                  <c:v>4182.2466631162151</c:v>
                </c:pt>
                <c:pt idx="31">
                  <c:v>4349.1367594563626</c:v>
                </c:pt>
                <c:pt idx="32">
                  <c:v>4776.4272115478998</c:v>
                </c:pt>
                <c:pt idx="33">
                  <c:v>4798.928868897623</c:v>
                </c:pt>
                <c:pt idx="34">
                  <c:v>4882.0291679822958</c:v>
                </c:pt>
                <c:pt idx="35">
                  <c:v>5098.5953324550082</c:v>
                </c:pt>
                <c:pt idx="36">
                  <c:v>5563.4412637257565</c:v>
                </c:pt>
                <c:pt idx="37">
                  <c:v>5823.5006324634687</c:v>
                </c:pt>
                <c:pt idx="38">
                  <c:v>5917.0243760765406</c:v>
                </c:pt>
                <c:pt idx="39">
                  <c:v>6004.9774539839427</c:v>
                </c:pt>
                <c:pt idx="40">
                  <c:v>6112.8849234095205</c:v>
                </c:pt>
                <c:pt idx="41">
                  <c:v>6111.9152696385745</c:v>
                </c:pt>
                <c:pt idx="42">
                  <c:v>6184.0576486429236</c:v>
                </c:pt>
                <c:pt idx="43">
                  <c:v>6260.5028091950226</c:v>
                </c:pt>
                <c:pt idx="44">
                  <c:v>6573.5980423680994</c:v>
                </c:pt>
                <c:pt idx="45">
                  <c:v>6796.4769888863284</c:v>
                </c:pt>
                <c:pt idx="46">
                  <c:v>6820.5745995834695</c:v>
                </c:pt>
                <c:pt idx="47">
                  <c:v>6797.1932906310076</c:v>
                </c:pt>
                <c:pt idx="48">
                  <c:v>6581.9839937238121</c:v>
                </c:pt>
                <c:pt idx="49">
                  <c:v>6546.7735630508614</c:v>
                </c:pt>
                <c:pt idx="50">
                  <c:v>6664.9814025979995</c:v>
                </c:pt>
                <c:pt idx="51">
                  <c:v>6517.6951788795777</c:v>
                </c:pt>
                <c:pt idx="52">
                  <c:v>6388.8582494309503</c:v>
                </c:pt>
                <c:pt idx="53">
                  <c:v>6396.5945765192146</c:v>
                </c:pt>
                <c:pt idx="54">
                  <c:v>6403.6229291019772</c:v>
                </c:pt>
                <c:pt idx="55">
                  <c:v>6277.815287697561</c:v>
                </c:pt>
                <c:pt idx="56">
                  <c:v>5927.6234587499448</c:v>
                </c:pt>
                <c:pt idx="57">
                  <c:v>5825.4557282283986</c:v>
                </c:pt>
                <c:pt idx="58">
                  <c:v>5776.617337114405</c:v>
                </c:pt>
                <c:pt idx="59">
                  <c:v>5834.7126953412971</c:v>
                </c:pt>
                <c:pt idx="60">
                  <c:v>5666.0345984771602</c:v>
                </c:pt>
                <c:pt idx="61">
                  <c:v>5607.5216212755277</c:v>
                </c:pt>
                <c:pt idx="62">
                  <c:v>5590.1887182627734</c:v>
                </c:pt>
                <c:pt idx="63">
                  <c:v>5583.4583172425164</c:v>
                </c:pt>
                <c:pt idx="64">
                  <c:v>5585.1743903851329</c:v>
                </c:pt>
                <c:pt idx="65">
                  <c:v>5572.9405885672795</c:v>
                </c:pt>
                <c:pt idx="66">
                  <c:v>5603.2431621261721</c:v>
                </c:pt>
                <c:pt idx="67">
                  <c:v>5621.7232841771956</c:v>
                </c:pt>
                <c:pt idx="68">
                  <c:v>5350.5166660761497</c:v>
                </c:pt>
                <c:pt idx="69">
                  <c:v>5287.5010274003725</c:v>
                </c:pt>
                <c:pt idx="70">
                  <c:v>5257.2712772600735</c:v>
                </c:pt>
                <c:pt idx="71">
                  <c:v>5178.5905654652342</c:v>
                </c:pt>
                <c:pt idx="72">
                  <c:v>4876.0444551262744</c:v>
                </c:pt>
                <c:pt idx="73">
                  <c:v>4774.1258367587579</c:v>
                </c:pt>
                <c:pt idx="74">
                  <c:v>4741.2663638153481</c:v>
                </c:pt>
                <c:pt idx="75">
                  <c:v>4546.1160564984702</c:v>
                </c:pt>
                <c:pt idx="76">
                  <c:v>4665.5186902849546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2.4550726542375</c:v>
                </c:pt>
                <c:pt idx="85">
                  <c:v>5498.7556261829586</c:v>
                </c:pt>
                <c:pt idx="86">
                  <c:v>5444.2311330945895</c:v>
                </c:pt>
                <c:pt idx="87">
                  <c:v>5374.0084438134263</c:v>
                </c:pt>
                <c:pt idx="88">
                  <c:v>5240.554929871917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4.1899114992993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645.57530179312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D0C0-4FCF-A893-757DB88B0E9E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I$2:$AI$97</c:f>
              <c:numCache>
                <c:formatCode>0</c:formatCode>
                <c:ptCount val="96"/>
                <c:pt idx="0">
                  <c:v>4712.9414409943183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1.0222891928984</c:v>
                </c:pt>
                <c:pt idx="13">
                  <c:v>3913.1543858138029</c:v>
                </c:pt>
                <c:pt idx="14">
                  <c:v>3897.91412615336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7317049569024</c:v>
                </c:pt>
                <c:pt idx="27">
                  <c:v>3864.4944138979613</c:v>
                </c:pt>
                <c:pt idx="28">
                  <c:v>3879.5169555632547</c:v>
                </c:pt>
                <c:pt idx="29">
                  <c:v>3900.0913061048518</c:v>
                </c:pt>
                <c:pt idx="30">
                  <c:v>3958.5485878024074</c:v>
                </c:pt>
                <c:pt idx="31">
                  <c:v>4016.8970105023877</c:v>
                </c:pt>
                <c:pt idx="32">
                  <c:v>4124.7762770988065</c:v>
                </c:pt>
                <c:pt idx="33">
                  <c:v>4221.443066945043</c:v>
                </c:pt>
                <c:pt idx="34">
                  <c:v>4320.178177745197</c:v>
                </c:pt>
                <c:pt idx="35">
                  <c:v>4426.0979823852731</c:v>
                </c:pt>
                <c:pt idx="36">
                  <c:v>4548.7820726518376</c:v>
                </c:pt>
                <c:pt idx="37">
                  <c:v>4659.709391180344</c:v>
                </c:pt>
                <c:pt idx="38">
                  <c:v>4752.1306801211713</c:v>
                </c:pt>
                <c:pt idx="39">
                  <c:v>4834.9723772754351</c:v>
                </c:pt>
                <c:pt idx="40">
                  <c:v>4928.04682020171</c:v>
                </c:pt>
                <c:pt idx="41">
                  <c:v>5026.9996489970126</c:v>
                </c:pt>
                <c:pt idx="42">
                  <c:v>5100.0440363695625</c:v>
                </c:pt>
                <c:pt idx="43">
                  <c:v>5170.4758078003224</c:v>
                </c:pt>
                <c:pt idx="44">
                  <c:v>5220.9863826749333</c:v>
                </c:pt>
                <c:pt idx="45">
                  <c:v>5268.7754826101782</c:v>
                </c:pt>
                <c:pt idx="46">
                  <c:v>5292.0713080911401</c:v>
                </c:pt>
                <c:pt idx="47">
                  <c:v>5290.4384231275208</c:v>
                </c:pt>
                <c:pt idx="48">
                  <c:v>5266.054007670813</c:v>
                </c:pt>
                <c:pt idx="49">
                  <c:v>5154.4735351568579</c:v>
                </c:pt>
                <c:pt idx="50">
                  <c:v>5021.121263127985</c:v>
                </c:pt>
                <c:pt idx="51">
                  <c:v>4873.8350394095633</c:v>
                </c:pt>
                <c:pt idx="52">
                  <c:v>4691.2785004769758</c:v>
                </c:pt>
                <c:pt idx="53">
                  <c:v>4503.2790116656579</c:v>
                </c:pt>
                <c:pt idx="54">
                  <c:v>4348.046081124292</c:v>
                </c:pt>
                <c:pt idx="55">
                  <c:v>4254.209625214995</c:v>
                </c:pt>
                <c:pt idx="56">
                  <c:v>4163.0946442450631</c:v>
                </c:pt>
                <c:pt idx="57">
                  <c:v>4086.7844869452747</c:v>
                </c:pt>
                <c:pt idx="58">
                  <c:v>4049.772427769914</c:v>
                </c:pt>
                <c:pt idx="59">
                  <c:v>4036.7093480609628</c:v>
                </c:pt>
                <c:pt idx="60">
                  <c:v>4058.1545705831577</c:v>
                </c:pt>
                <c:pt idx="61">
                  <c:v>4010.3654706479124</c:v>
                </c:pt>
                <c:pt idx="62">
                  <c:v>3996.5403779559397</c:v>
                </c:pt>
                <c:pt idx="63">
                  <c:v>3993.818903016575</c:v>
                </c:pt>
                <c:pt idx="64">
                  <c:v>3988.9202481257184</c:v>
                </c:pt>
                <c:pt idx="65">
                  <c:v>3979.9938103246013</c:v>
                </c:pt>
                <c:pt idx="66">
                  <c:v>4009.4945986673156</c:v>
                </c:pt>
                <c:pt idx="67">
                  <c:v>4027.6740512622723</c:v>
                </c:pt>
                <c:pt idx="68">
                  <c:v>4055.433095643793</c:v>
                </c:pt>
                <c:pt idx="69">
                  <c:v>4087.3287819331476</c:v>
                </c:pt>
                <c:pt idx="70">
                  <c:v>4143.3911656840619</c:v>
                </c:pt>
                <c:pt idx="71">
                  <c:v>4198.9092544471032</c:v>
                </c:pt>
                <c:pt idx="72">
                  <c:v>4292.7457103564002</c:v>
                </c:pt>
                <c:pt idx="73">
                  <c:v>4347.1752091436956</c:v>
                </c:pt>
                <c:pt idx="74">
                  <c:v>4442.1002550287376</c:v>
                </c:pt>
                <c:pt idx="75">
                  <c:v>4541.7062378094888</c:v>
                </c:pt>
                <c:pt idx="76">
                  <c:v>4664.7169050687762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0.8515022218808</c:v>
                </c:pt>
                <c:pt idx="85">
                  <c:v>5384.6014560295416</c:v>
                </c:pt>
                <c:pt idx="86">
                  <c:v>5328.9745082689269</c:v>
                </c:pt>
                <c:pt idx="87">
                  <c:v>5258.6515958357413</c:v>
                </c:pt>
                <c:pt idx="88">
                  <c:v>5198.5614291745669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3.6887957391882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591.454799701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0C0-4FCF-A893-757DB88B0E9E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0 - amb'!$U$1:$U$97</c:f>
              <c:strCache>
                <c:ptCount val="97"/>
                <c:pt idx="0">
                  <c:v>Date</c:v>
                </c:pt>
                <c:pt idx="1">
                  <c:v>09/04/30</c:v>
                </c:pt>
                <c:pt idx="2">
                  <c:v>09/04/30</c:v>
                </c:pt>
                <c:pt idx="3">
                  <c:v>09/04/30</c:v>
                </c:pt>
                <c:pt idx="4">
                  <c:v>09/04/30</c:v>
                </c:pt>
                <c:pt idx="5">
                  <c:v>09/04/30</c:v>
                </c:pt>
                <c:pt idx="6">
                  <c:v>09/04/30</c:v>
                </c:pt>
                <c:pt idx="7">
                  <c:v>09/04/30</c:v>
                </c:pt>
                <c:pt idx="8">
                  <c:v>09/04/30</c:v>
                </c:pt>
                <c:pt idx="9">
                  <c:v>09/04/30</c:v>
                </c:pt>
                <c:pt idx="10">
                  <c:v>09/04/30</c:v>
                </c:pt>
                <c:pt idx="11">
                  <c:v>09/04/30</c:v>
                </c:pt>
                <c:pt idx="12">
                  <c:v>09/04/30</c:v>
                </c:pt>
                <c:pt idx="13">
                  <c:v>09/04/30</c:v>
                </c:pt>
                <c:pt idx="14">
                  <c:v>09/04/30</c:v>
                </c:pt>
                <c:pt idx="15">
                  <c:v>09/04/30</c:v>
                </c:pt>
                <c:pt idx="16">
                  <c:v>09/04/30</c:v>
                </c:pt>
                <c:pt idx="17">
                  <c:v>09/04/30</c:v>
                </c:pt>
                <c:pt idx="18">
                  <c:v>09/04/30</c:v>
                </c:pt>
                <c:pt idx="19">
                  <c:v>09/04/30</c:v>
                </c:pt>
                <c:pt idx="20">
                  <c:v>09/04/30</c:v>
                </c:pt>
                <c:pt idx="21">
                  <c:v>09/04/30</c:v>
                </c:pt>
                <c:pt idx="22">
                  <c:v>09/04/30</c:v>
                </c:pt>
                <c:pt idx="23">
                  <c:v>09/04/30</c:v>
                </c:pt>
                <c:pt idx="24">
                  <c:v>09/04/30</c:v>
                </c:pt>
                <c:pt idx="25">
                  <c:v>09/04/30</c:v>
                </c:pt>
                <c:pt idx="26">
                  <c:v>09/04/30</c:v>
                </c:pt>
                <c:pt idx="27">
                  <c:v>09/04/30</c:v>
                </c:pt>
                <c:pt idx="28">
                  <c:v>09/04/30</c:v>
                </c:pt>
                <c:pt idx="29">
                  <c:v>09/04/30</c:v>
                </c:pt>
                <c:pt idx="30">
                  <c:v>09/04/30</c:v>
                </c:pt>
                <c:pt idx="31">
                  <c:v>09/04/30</c:v>
                </c:pt>
                <c:pt idx="32">
                  <c:v>09/04/30</c:v>
                </c:pt>
                <c:pt idx="33">
                  <c:v>09/04/30</c:v>
                </c:pt>
                <c:pt idx="34">
                  <c:v>09/04/30</c:v>
                </c:pt>
                <c:pt idx="35">
                  <c:v>09/04/30</c:v>
                </c:pt>
                <c:pt idx="36">
                  <c:v>09/04/30</c:v>
                </c:pt>
                <c:pt idx="37">
                  <c:v>09/04/30</c:v>
                </c:pt>
                <c:pt idx="38">
                  <c:v>09/04/30</c:v>
                </c:pt>
                <c:pt idx="39">
                  <c:v>09/04/30</c:v>
                </c:pt>
                <c:pt idx="40">
                  <c:v>09/04/30</c:v>
                </c:pt>
                <c:pt idx="41">
                  <c:v>09/04/30</c:v>
                </c:pt>
                <c:pt idx="42">
                  <c:v>09/04/30</c:v>
                </c:pt>
                <c:pt idx="43">
                  <c:v>09/04/30</c:v>
                </c:pt>
                <c:pt idx="44">
                  <c:v>09/04/30</c:v>
                </c:pt>
                <c:pt idx="45">
                  <c:v>09/04/30</c:v>
                </c:pt>
                <c:pt idx="46">
                  <c:v>09/04/30</c:v>
                </c:pt>
                <c:pt idx="47">
                  <c:v>09/04/30</c:v>
                </c:pt>
                <c:pt idx="48">
                  <c:v>09/04/30</c:v>
                </c:pt>
                <c:pt idx="49">
                  <c:v>09/04/30</c:v>
                </c:pt>
                <c:pt idx="50">
                  <c:v>09/04/30</c:v>
                </c:pt>
                <c:pt idx="51">
                  <c:v>09/04/30</c:v>
                </c:pt>
                <c:pt idx="52">
                  <c:v>09/04/30</c:v>
                </c:pt>
                <c:pt idx="53">
                  <c:v>09/04/30</c:v>
                </c:pt>
                <c:pt idx="54">
                  <c:v>09/04/30</c:v>
                </c:pt>
                <c:pt idx="55">
                  <c:v>09/04/30</c:v>
                </c:pt>
                <c:pt idx="56">
                  <c:v>09/04/30</c:v>
                </c:pt>
                <c:pt idx="57">
                  <c:v>09/04/30</c:v>
                </c:pt>
                <c:pt idx="58">
                  <c:v>09/04/30</c:v>
                </c:pt>
                <c:pt idx="59">
                  <c:v>09/04/30</c:v>
                </c:pt>
                <c:pt idx="60">
                  <c:v>09/04/30</c:v>
                </c:pt>
                <c:pt idx="61">
                  <c:v>09/04/30</c:v>
                </c:pt>
                <c:pt idx="62">
                  <c:v>09/04/30</c:v>
                </c:pt>
                <c:pt idx="63">
                  <c:v>09/04/30</c:v>
                </c:pt>
                <c:pt idx="64">
                  <c:v>09/04/30</c:v>
                </c:pt>
                <c:pt idx="65">
                  <c:v>09/04/30</c:v>
                </c:pt>
                <c:pt idx="66">
                  <c:v>09/04/30</c:v>
                </c:pt>
                <c:pt idx="67">
                  <c:v>09/04/30</c:v>
                </c:pt>
                <c:pt idx="68">
                  <c:v>09/04/30</c:v>
                </c:pt>
                <c:pt idx="69">
                  <c:v>09/04/30</c:v>
                </c:pt>
                <c:pt idx="70">
                  <c:v>09/04/30</c:v>
                </c:pt>
                <c:pt idx="71">
                  <c:v>09/04/30</c:v>
                </c:pt>
                <c:pt idx="72">
                  <c:v>09/04/30</c:v>
                </c:pt>
                <c:pt idx="73">
                  <c:v>09/04/30</c:v>
                </c:pt>
                <c:pt idx="74">
                  <c:v>09/04/30</c:v>
                </c:pt>
                <c:pt idx="75">
                  <c:v>09/04/30</c:v>
                </c:pt>
                <c:pt idx="76">
                  <c:v>09/04/30</c:v>
                </c:pt>
                <c:pt idx="77">
                  <c:v>09/04/30</c:v>
                </c:pt>
                <c:pt idx="78">
                  <c:v>09/04/30</c:v>
                </c:pt>
                <c:pt idx="79">
                  <c:v>09/04/30</c:v>
                </c:pt>
                <c:pt idx="80">
                  <c:v>09/04/30</c:v>
                </c:pt>
                <c:pt idx="81">
                  <c:v>09/04/30</c:v>
                </c:pt>
                <c:pt idx="82">
                  <c:v>09/04/30</c:v>
                </c:pt>
                <c:pt idx="83">
                  <c:v>09/04/30</c:v>
                </c:pt>
                <c:pt idx="84">
                  <c:v>09/04/30</c:v>
                </c:pt>
                <c:pt idx="85">
                  <c:v>09/04/30</c:v>
                </c:pt>
                <c:pt idx="86">
                  <c:v>09/04/30</c:v>
                </c:pt>
                <c:pt idx="87">
                  <c:v>09/04/30</c:v>
                </c:pt>
                <c:pt idx="88">
                  <c:v>09/04/30</c:v>
                </c:pt>
                <c:pt idx="89">
                  <c:v>09/04/30</c:v>
                </c:pt>
                <c:pt idx="90">
                  <c:v>09/04/30</c:v>
                </c:pt>
                <c:pt idx="91">
                  <c:v>09/04/30</c:v>
                </c:pt>
                <c:pt idx="92">
                  <c:v>09/04/30</c:v>
                </c:pt>
                <c:pt idx="93">
                  <c:v>09/04/30</c:v>
                </c:pt>
                <c:pt idx="94">
                  <c:v>09/04/30</c:v>
                </c:pt>
                <c:pt idx="95">
                  <c:v>09/04/30</c:v>
                </c:pt>
                <c:pt idx="96">
                  <c:v>09/04/30</c:v>
                </c:pt>
              </c:strCache>
            </c:strRef>
          </c:cat>
          <c:val>
            <c:numRef>
              <c:f>'l_cons0 - amb'!$AJ$2:$AJ$97</c:f>
              <c:numCache>
                <c:formatCode>0</c:formatCode>
                <c:ptCount val="96"/>
                <c:pt idx="0">
                  <c:v>4713.0416641463407</c:v>
                </c:pt>
                <c:pt idx="1">
                  <c:v>4610.9405602669276</c:v>
                </c:pt>
                <c:pt idx="2">
                  <c:v>4530.8203380520299</c:v>
                </c:pt>
                <c:pt idx="3">
                  <c:v>4439.4876390869476</c:v>
                </c:pt>
                <c:pt idx="4">
                  <c:v>4370.1444576319336</c:v>
                </c:pt>
                <c:pt idx="5">
                  <c:v>4296.2291982787865</c:v>
                </c:pt>
                <c:pt idx="6">
                  <c:v>4225.4708498553027</c:v>
                </c:pt>
                <c:pt idx="7">
                  <c:v>4167.4490041480467</c:v>
                </c:pt>
                <c:pt idx="8">
                  <c:v>4101.6981696129942</c:v>
                </c:pt>
                <c:pt idx="9">
                  <c:v>4042.4788749324166</c:v>
                </c:pt>
                <c:pt idx="10">
                  <c:v>3996.3226599607901</c:v>
                </c:pt>
                <c:pt idx="11">
                  <c:v>3963.12066570054</c:v>
                </c:pt>
                <c:pt idx="12">
                  <c:v>3942.6258596252555</c:v>
                </c:pt>
                <c:pt idx="13">
                  <c:v>3913.1543858138029</c:v>
                </c:pt>
                <c:pt idx="14">
                  <c:v>3898.0143493053824</c:v>
                </c:pt>
                <c:pt idx="15">
                  <c:v>3879.5169555632547</c:v>
                </c:pt>
                <c:pt idx="16">
                  <c:v>3875.1625956602711</c:v>
                </c:pt>
                <c:pt idx="17">
                  <c:v>3854.1528091283749</c:v>
                </c:pt>
                <c:pt idx="18">
                  <c:v>3848.3832822569216</c:v>
                </c:pt>
                <c:pt idx="19">
                  <c:v>3848.1655642617725</c:v>
                </c:pt>
                <c:pt idx="20">
                  <c:v>3860.793207980425</c:v>
                </c:pt>
                <c:pt idx="21">
                  <c:v>3855.4591170992699</c:v>
                </c:pt>
                <c:pt idx="22">
                  <c:v>3863.7324009149393</c:v>
                </c:pt>
                <c:pt idx="23">
                  <c:v>3870.8082357572875</c:v>
                </c:pt>
                <c:pt idx="24">
                  <c:v>3911.9569368404823</c:v>
                </c:pt>
                <c:pt idx="25">
                  <c:v>3921.5365286270467</c:v>
                </c:pt>
                <c:pt idx="26">
                  <c:v>3906.8319281089248</c:v>
                </c:pt>
                <c:pt idx="27">
                  <c:v>3864.4944138979613</c:v>
                </c:pt>
                <c:pt idx="28">
                  <c:v>3879.6171787152771</c:v>
                </c:pt>
                <c:pt idx="29">
                  <c:v>3955.8153786292592</c:v>
                </c:pt>
                <c:pt idx="30">
                  <c:v>4182.2466631162151</c:v>
                </c:pt>
                <c:pt idx="31">
                  <c:v>4349.1367594563626</c:v>
                </c:pt>
                <c:pt idx="32">
                  <c:v>4776.4272115478998</c:v>
                </c:pt>
                <c:pt idx="33">
                  <c:v>4798.928868897623</c:v>
                </c:pt>
                <c:pt idx="34">
                  <c:v>4882.0291679822958</c:v>
                </c:pt>
                <c:pt idx="35">
                  <c:v>5098.5953324550082</c:v>
                </c:pt>
                <c:pt idx="36">
                  <c:v>5563.4412637257565</c:v>
                </c:pt>
                <c:pt idx="37">
                  <c:v>5823.5006324634687</c:v>
                </c:pt>
                <c:pt idx="38">
                  <c:v>5917.0243760765406</c:v>
                </c:pt>
                <c:pt idx="39">
                  <c:v>6004.9774539839427</c:v>
                </c:pt>
                <c:pt idx="40">
                  <c:v>6112.8849234095205</c:v>
                </c:pt>
                <c:pt idx="41">
                  <c:v>6111.9152696385745</c:v>
                </c:pt>
                <c:pt idx="42">
                  <c:v>6184.0576486429236</c:v>
                </c:pt>
                <c:pt idx="43">
                  <c:v>6260.5028091950226</c:v>
                </c:pt>
                <c:pt idx="44">
                  <c:v>6573.5980423680994</c:v>
                </c:pt>
                <c:pt idx="45">
                  <c:v>6796.4769888863284</c:v>
                </c:pt>
                <c:pt idx="46">
                  <c:v>6820.5745995834695</c:v>
                </c:pt>
                <c:pt idx="47">
                  <c:v>6797.1932906310076</c:v>
                </c:pt>
                <c:pt idx="48">
                  <c:v>6581.9839937238121</c:v>
                </c:pt>
                <c:pt idx="49">
                  <c:v>6546.7735630508614</c:v>
                </c:pt>
                <c:pt idx="50">
                  <c:v>6664.9814025979995</c:v>
                </c:pt>
                <c:pt idx="51">
                  <c:v>6517.6951788795777</c:v>
                </c:pt>
                <c:pt idx="52">
                  <c:v>6388.8582494309503</c:v>
                </c:pt>
                <c:pt idx="53">
                  <c:v>6396.5945765192146</c:v>
                </c:pt>
                <c:pt idx="54">
                  <c:v>6403.6229291019772</c:v>
                </c:pt>
                <c:pt idx="55">
                  <c:v>6277.815287697561</c:v>
                </c:pt>
                <c:pt idx="56">
                  <c:v>5927.6234587499448</c:v>
                </c:pt>
                <c:pt idx="57">
                  <c:v>5825.4557282283986</c:v>
                </c:pt>
                <c:pt idx="58">
                  <c:v>5776.617337114405</c:v>
                </c:pt>
                <c:pt idx="59">
                  <c:v>5834.7126953412971</c:v>
                </c:pt>
                <c:pt idx="60">
                  <c:v>5666.0345984771602</c:v>
                </c:pt>
                <c:pt idx="61">
                  <c:v>5607.5216212755277</c:v>
                </c:pt>
                <c:pt idx="62">
                  <c:v>5590.1887182627734</c:v>
                </c:pt>
                <c:pt idx="63">
                  <c:v>5583.4583172425164</c:v>
                </c:pt>
                <c:pt idx="64">
                  <c:v>5585.1743903851329</c:v>
                </c:pt>
                <c:pt idx="65">
                  <c:v>5572.9405885672795</c:v>
                </c:pt>
                <c:pt idx="66">
                  <c:v>5603.2431621261721</c:v>
                </c:pt>
                <c:pt idx="67">
                  <c:v>5621.7232841771956</c:v>
                </c:pt>
                <c:pt idx="68">
                  <c:v>5350.5166660761497</c:v>
                </c:pt>
                <c:pt idx="69">
                  <c:v>5287.5010274003725</c:v>
                </c:pt>
                <c:pt idx="70">
                  <c:v>5257.2712772600735</c:v>
                </c:pt>
                <c:pt idx="71">
                  <c:v>5178.5905654652342</c:v>
                </c:pt>
                <c:pt idx="72">
                  <c:v>4876.0444551262744</c:v>
                </c:pt>
                <c:pt idx="73">
                  <c:v>4774.1258367587579</c:v>
                </c:pt>
                <c:pt idx="74">
                  <c:v>4741.2663638153481</c:v>
                </c:pt>
                <c:pt idx="75">
                  <c:v>4546.1160564984702</c:v>
                </c:pt>
                <c:pt idx="76">
                  <c:v>4665.5186902849546</c:v>
                </c:pt>
                <c:pt idx="77">
                  <c:v>4773.3581846482166</c:v>
                </c:pt>
                <c:pt idx="78">
                  <c:v>4897.0220058929517</c:v>
                </c:pt>
                <c:pt idx="79">
                  <c:v>5013.174556305039</c:v>
                </c:pt>
                <c:pt idx="80">
                  <c:v>5200.085455140611</c:v>
                </c:pt>
                <c:pt idx="81">
                  <c:v>5382.2065580829012</c:v>
                </c:pt>
                <c:pt idx="82">
                  <c:v>5474.5189880261541</c:v>
                </c:pt>
                <c:pt idx="83">
                  <c:v>5461.6736263123521</c:v>
                </c:pt>
                <c:pt idx="84">
                  <c:v>5422.4550726542375</c:v>
                </c:pt>
                <c:pt idx="85">
                  <c:v>5498.7556261829586</c:v>
                </c:pt>
                <c:pt idx="86">
                  <c:v>5444.2311330945895</c:v>
                </c:pt>
                <c:pt idx="87">
                  <c:v>5374.0084438134263</c:v>
                </c:pt>
                <c:pt idx="88">
                  <c:v>5240.554929871917</c:v>
                </c:pt>
                <c:pt idx="89">
                  <c:v>5138.2535445182448</c:v>
                </c:pt>
                <c:pt idx="90">
                  <c:v>5064.6648621578206</c:v>
                </c:pt>
                <c:pt idx="91">
                  <c:v>4994.1899114992993</c:v>
                </c:pt>
                <c:pt idx="92">
                  <c:v>4863.3845756424034</c:v>
                </c:pt>
                <c:pt idx="93">
                  <c:v>4756.9204760144539</c:v>
                </c:pt>
                <c:pt idx="94">
                  <c:v>4672.8813298868699</c:v>
                </c:pt>
                <c:pt idx="95">
                  <c:v>4645.575301793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0C0-4FCF-A893-757DB88B0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0 - amb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9/04/30</c:v>
                      </c:pt>
                      <c:pt idx="2">
                        <c:v>09/04/30</c:v>
                      </c:pt>
                      <c:pt idx="3">
                        <c:v>09/04/30</c:v>
                      </c:pt>
                      <c:pt idx="4">
                        <c:v>09/04/30</c:v>
                      </c:pt>
                      <c:pt idx="5">
                        <c:v>09/04/30</c:v>
                      </c:pt>
                      <c:pt idx="6">
                        <c:v>09/04/30</c:v>
                      </c:pt>
                      <c:pt idx="7">
                        <c:v>09/04/30</c:v>
                      </c:pt>
                      <c:pt idx="8">
                        <c:v>09/04/30</c:v>
                      </c:pt>
                      <c:pt idx="9">
                        <c:v>09/04/30</c:v>
                      </c:pt>
                      <c:pt idx="10">
                        <c:v>09/04/30</c:v>
                      </c:pt>
                      <c:pt idx="11">
                        <c:v>09/04/30</c:v>
                      </c:pt>
                      <c:pt idx="12">
                        <c:v>09/04/30</c:v>
                      </c:pt>
                      <c:pt idx="13">
                        <c:v>09/04/30</c:v>
                      </c:pt>
                      <c:pt idx="14">
                        <c:v>09/04/30</c:v>
                      </c:pt>
                      <c:pt idx="15">
                        <c:v>09/04/30</c:v>
                      </c:pt>
                      <c:pt idx="16">
                        <c:v>09/04/30</c:v>
                      </c:pt>
                      <c:pt idx="17">
                        <c:v>09/04/30</c:v>
                      </c:pt>
                      <c:pt idx="18">
                        <c:v>09/04/30</c:v>
                      </c:pt>
                      <c:pt idx="19">
                        <c:v>09/04/30</c:v>
                      </c:pt>
                      <c:pt idx="20">
                        <c:v>09/04/30</c:v>
                      </c:pt>
                      <c:pt idx="21">
                        <c:v>09/04/30</c:v>
                      </c:pt>
                      <c:pt idx="22">
                        <c:v>09/04/30</c:v>
                      </c:pt>
                      <c:pt idx="23">
                        <c:v>09/04/30</c:v>
                      </c:pt>
                      <c:pt idx="24">
                        <c:v>09/04/30</c:v>
                      </c:pt>
                      <c:pt idx="25">
                        <c:v>09/04/30</c:v>
                      </c:pt>
                      <c:pt idx="26">
                        <c:v>09/04/30</c:v>
                      </c:pt>
                      <c:pt idx="27">
                        <c:v>09/04/30</c:v>
                      </c:pt>
                      <c:pt idx="28">
                        <c:v>09/04/30</c:v>
                      </c:pt>
                      <c:pt idx="29">
                        <c:v>09/04/30</c:v>
                      </c:pt>
                      <c:pt idx="30">
                        <c:v>09/04/30</c:v>
                      </c:pt>
                      <c:pt idx="31">
                        <c:v>09/04/30</c:v>
                      </c:pt>
                      <c:pt idx="32">
                        <c:v>09/04/30</c:v>
                      </c:pt>
                      <c:pt idx="33">
                        <c:v>09/04/30</c:v>
                      </c:pt>
                      <c:pt idx="34">
                        <c:v>09/04/30</c:v>
                      </c:pt>
                      <c:pt idx="35">
                        <c:v>09/04/30</c:v>
                      </c:pt>
                      <c:pt idx="36">
                        <c:v>09/04/30</c:v>
                      </c:pt>
                      <c:pt idx="37">
                        <c:v>09/04/30</c:v>
                      </c:pt>
                      <c:pt idx="38">
                        <c:v>09/04/30</c:v>
                      </c:pt>
                      <c:pt idx="39">
                        <c:v>09/04/30</c:v>
                      </c:pt>
                      <c:pt idx="40">
                        <c:v>09/04/30</c:v>
                      </c:pt>
                      <c:pt idx="41">
                        <c:v>09/04/30</c:v>
                      </c:pt>
                      <c:pt idx="42">
                        <c:v>09/04/30</c:v>
                      </c:pt>
                      <c:pt idx="43">
                        <c:v>09/04/30</c:v>
                      </c:pt>
                      <c:pt idx="44">
                        <c:v>09/04/30</c:v>
                      </c:pt>
                      <c:pt idx="45">
                        <c:v>09/04/30</c:v>
                      </c:pt>
                      <c:pt idx="46">
                        <c:v>09/04/30</c:v>
                      </c:pt>
                      <c:pt idx="47">
                        <c:v>09/04/30</c:v>
                      </c:pt>
                      <c:pt idx="48">
                        <c:v>09/04/30</c:v>
                      </c:pt>
                      <c:pt idx="49">
                        <c:v>09/04/30</c:v>
                      </c:pt>
                      <c:pt idx="50">
                        <c:v>09/04/30</c:v>
                      </c:pt>
                      <c:pt idx="51">
                        <c:v>09/04/30</c:v>
                      </c:pt>
                      <c:pt idx="52">
                        <c:v>09/04/30</c:v>
                      </c:pt>
                      <c:pt idx="53">
                        <c:v>09/04/30</c:v>
                      </c:pt>
                      <c:pt idx="54">
                        <c:v>09/04/30</c:v>
                      </c:pt>
                      <c:pt idx="55">
                        <c:v>09/04/30</c:v>
                      </c:pt>
                      <c:pt idx="56">
                        <c:v>09/04/30</c:v>
                      </c:pt>
                      <c:pt idx="57">
                        <c:v>09/04/30</c:v>
                      </c:pt>
                      <c:pt idx="58">
                        <c:v>09/04/30</c:v>
                      </c:pt>
                      <c:pt idx="59">
                        <c:v>09/04/30</c:v>
                      </c:pt>
                      <c:pt idx="60">
                        <c:v>09/04/30</c:v>
                      </c:pt>
                      <c:pt idx="61">
                        <c:v>09/04/30</c:v>
                      </c:pt>
                      <c:pt idx="62">
                        <c:v>09/04/30</c:v>
                      </c:pt>
                      <c:pt idx="63">
                        <c:v>09/04/30</c:v>
                      </c:pt>
                      <c:pt idx="64">
                        <c:v>09/04/30</c:v>
                      </c:pt>
                      <c:pt idx="65">
                        <c:v>09/04/30</c:v>
                      </c:pt>
                      <c:pt idx="66">
                        <c:v>09/04/30</c:v>
                      </c:pt>
                      <c:pt idx="67">
                        <c:v>09/04/30</c:v>
                      </c:pt>
                      <c:pt idx="68">
                        <c:v>09/04/30</c:v>
                      </c:pt>
                      <c:pt idx="69">
                        <c:v>09/04/30</c:v>
                      </c:pt>
                      <c:pt idx="70">
                        <c:v>09/04/30</c:v>
                      </c:pt>
                      <c:pt idx="71">
                        <c:v>09/04/30</c:v>
                      </c:pt>
                      <c:pt idx="72">
                        <c:v>09/04/30</c:v>
                      </c:pt>
                      <c:pt idx="73">
                        <c:v>09/04/30</c:v>
                      </c:pt>
                      <c:pt idx="74">
                        <c:v>09/04/30</c:v>
                      </c:pt>
                      <c:pt idx="75">
                        <c:v>09/04/30</c:v>
                      </c:pt>
                      <c:pt idx="76">
                        <c:v>09/04/30</c:v>
                      </c:pt>
                      <c:pt idx="77">
                        <c:v>09/04/30</c:v>
                      </c:pt>
                      <c:pt idx="78">
                        <c:v>09/04/30</c:v>
                      </c:pt>
                      <c:pt idx="79">
                        <c:v>09/04/30</c:v>
                      </c:pt>
                      <c:pt idx="80">
                        <c:v>09/04/30</c:v>
                      </c:pt>
                      <c:pt idx="81">
                        <c:v>09/04/30</c:v>
                      </c:pt>
                      <c:pt idx="82">
                        <c:v>09/04/30</c:v>
                      </c:pt>
                      <c:pt idx="83">
                        <c:v>09/04/30</c:v>
                      </c:pt>
                      <c:pt idx="84">
                        <c:v>09/04/30</c:v>
                      </c:pt>
                      <c:pt idx="85">
                        <c:v>09/04/30</c:v>
                      </c:pt>
                      <c:pt idx="86">
                        <c:v>09/04/30</c:v>
                      </c:pt>
                      <c:pt idx="87">
                        <c:v>09/04/30</c:v>
                      </c:pt>
                      <c:pt idx="88">
                        <c:v>09/04/30</c:v>
                      </c:pt>
                      <c:pt idx="89">
                        <c:v>09/04/30</c:v>
                      </c:pt>
                      <c:pt idx="90">
                        <c:v>09/04/30</c:v>
                      </c:pt>
                      <c:pt idx="91">
                        <c:v>09/04/30</c:v>
                      </c:pt>
                      <c:pt idx="92">
                        <c:v>09/04/30</c:v>
                      </c:pt>
                      <c:pt idx="93">
                        <c:v>09/04/30</c:v>
                      </c:pt>
                      <c:pt idx="94">
                        <c:v>09/04/30</c:v>
                      </c:pt>
                      <c:pt idx="95">
                        <c:v>09/04/30</c:v>
                      </c:pt>
                      <c:pt idx="96">
                        <c:v>09/04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D0C0-4FCF-A893-757DB88B0E9E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0-4A13-AF71-DA48F8E0E0C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A0-4A13-AF71-DA48F8E0E0C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599.76642857142861</c:v>
                </c:pt>
                <c:pt idx="1">
                  <c:v>601.87428571428575</c:v>
                </c:pt>
                <c:pt idx="2">
                  <c:v>593.11857142857139</c:v>
                </c:pt>
                <c:pt idx="3">
                  <c:v>601.38785714285711</c:v>
                </c:pt>
                <c:pt idx="4">
                  <c:v>601.87428571428575</c:v>
                </c:pt>
                <c:pt idx="5">
                  <c:v>589.87571428571425</c:v>
                </c:pt>
                <c:pt idx="6">
                  <c:v>596.36142857142852</c:v>
                </c:pt>
                <c:pt idx="7">
                  <c:v>601.71214285714291</c:v>
                </c:pt>
                <c:pt idx="8">
                  <c:v>607.06285714285718</c:v>
                </c:pt>
                <c:pt idx="9">
                  <c:v>610.30571428571432</c:v>
                </c:pt>
                <c:pt idx="10">
                  <c:v>617.11571428571426</c:v>
                </c:pt>
                <c:pt idx="11">
                  <c:v>614.5214285714286</c:v>
                </c:pt>
                <c:pt idx="12">
                  <c:v>615.65642857142859</c:v>
                </c:pt>
                <c:pt idx="13">
                  <c:v>608.03571428571433</c:v>
                </c:pt>
                <c:pt idx="14">
                  <c:v>598.95571428571429</c:v>
                </c:pt>
                <c:pt idx="15">
                  <c:v>603.17142857142858</c:v>
                </c:pt>
                <c:pt idx="16">
                  <c:v>603.82000000000005</c:v>
                </c:pt>
                <c:pt idx="17">
                  <c:v>596.19928571428568</c:v>
                </c:pt>
                <c:pt idx="18">
                  <c:v>603.33357142857142</c:v>
                </c:pt>
                <c:pt idx="19">
                  <c:v>596.84785714285715</c:v>
                </c:pt>
                <c:pt idx="20">
                  <c:v>597.33428571428567</c:v>
                </c:pt>
                <c:pt idx="21">
                  <c:v>603.6578571428571</c:v>
                </c:pt>
                <c:pt idx="22">
                  <c:v>612.25142857142862</c:v>
                </c:pt>
                <c:pt idx="23">
                  <c:v>619.38571428571424</c:v>
                </c:pt>
                <c:pt idx="24">
                  <c:v>616.30499999999995</c:v>
                </c:pt>
                <c:pt idx="25">
                  <c:v>617.92642857142857</c:v>
                </c:pt>
                <c:pt idx="26">
                  <c:v>617.2778571428571</c:v>
                </c:pt>
                <c:pt idx="27">
                  <c:v>609.81928571428568</c:v>
                </c:pt>
                <c:pt idx="28">
                  <c:v>615.81857142857143</c:v>
                </c:pt>
                <c:pt idx="29">
                  <c:v>616.30499999999995</c:v>
                </c:pt>
                <c:pt idx="30">
                  <c:v>616.30499999999995</c:v>
                </c:pt>
                <c:pt idx="31">
                  <c:v>625.38499999999999</c:v>
                </c:pt>
                <c:pt idx="32">
                  <c:v>605.27928571428572</c:v>
                </c:pt>
                <c:pt idx="33">
                  <c:v>619.5478571428572</c:v>
                </c:pt>
                <c:pt idx="34">
                  <c:v>627.65499999999997</c:v>
                </c:pt>
                <c:pt idx="35">
                  <c:v>632.68142857142857</c:v>
                </c:pt>
                <c:pt idx="36">
                  <c:v>635.6</c:v>
                </c:pt>
                <c:pt idx="37">
                  <c:v>641.11285714285714</c:v>
                </c:pt>
                <c:pt idx="38">
                  <c:v>640.62642857142862</c:v>
                </c:pt>
                <c:pt idx="39">
                  <c:v>638.19428571428568</c:v>
                </c:pt>
                <c:pt idx="40">
                  <c:v>638.35642857142852</c:v>
                </c:pt>
                <c:pt idx="41">
                  <c:v>626.35785714285714</c:v>
                </c:pt>
                <c:pt idx="42">
                  <c:v>631.54642857142858</c:v>
                </c:pt>
                <c:pt idx="43">
                  <c:v>633.49214285714288</c:v>
                </c:pt>
                <c:pt idx="44">
                  <c:v>633.9785714285714</c:v>
                </c:pt>
                <c:pt idx="45">
                  <c:v>628.79</c:v>
                </c:pt>
                <c:pt idx="46">
                  <c:v>632.68142857142857</c:v>
                </c:pt>
                <c:pt idx="47">
                  <c:v>623.76357142857148</c:v>
                </c:pt>
                <c:pt idx="48">
                  <c:v>626.35785714285714</c:v>
                </c:pt>
                <c:pt idx="49">
                  <c:v>620.84500000000003</c:v>
                </c:pt>
                <c:pt idx="50">
                  <c:v>624.08785714285716</c:v>
                </c:pt>
                <c:pt idx="51">
                  <c:v>632.35714285714289</c:v>
                </c:pt>
                <c:pt idx="52">
                  <c:v>628.79</c:v>
                </c:pt>
                <c:pt idx="53">
                  <c:v>627.00642857142861</c:v>
                </c:pt>
                <c:pt idx="54">
                  <c:v>623.76357142857148</c:v>
                </c:pt>
                <c:pt idx="55">
                  <c:v>624.41214285714284</c:v>
                </c:pt>
                <c:pt idx="56">
                  <c:v>630.73571428571427</c:v>
                </c:pt>
                <c:pt idx="57">
                  <c:v>630.24928571428575</c:v>
                </c:pt>
                <c:pt idx="58">
                  <c:v>628.9521428571428</c:v>
                </c:pt>
                <c:pt idx="59">
                  <c:v>630.08714285714291</c:v>
                </c:pt>
                <c:pt idx="60">
                  <c:v>636.41071428571433</c:v>
                </c:pt>
                <c:pt idx="61">
                  <c:v>635.43785714285718</c:v>
                </c:pt>
                <c:pt idx="62">
                  <c:v>635.76214285714286</c:v>
                </c:pt>
                <c:pt idx="63">
                  <c:v>627.16857142857145</c:v>
                </c:pt>
                <c:pt idx="64">
                  <c:v>629.60071428571428</c:v>
                </c:pt>
                <c:pt idx="65">
                  <c:v>632.51928571428573</c:v>
                </c:pt>
                <c:pt idx="66">
                  <c:v>630.73571428571427</c:v>
                </c:pt>
                <c:pt idx="67">
                  <c:v>630.89785714285711</c:v>
                </c:pt>
                <c:pt idx="68">
                  <c:v>630.89785714285711</c:v>
                </c:pt>
                <c:pt idx="69">
                  <c:v>628.14142857142861</c:v>
                </c:pt>
                <c:pt idx="70">
                  <c:v>627.49285714285713</c:v>
                </c:pt>
                <c:pt idx="71">
                  <c:v>626.03357142857146</c:v>
                </c:pt>
                <c:pt idx="72">
                  <c:v>631.05999999999995</c:v>
                </c:pt>
                <c:pt idx="73">
                  <c:v>632.84357142857141</c:v>
                </c:pt>
                <c:pt idx="74">
                  <c:v>633.9785714285714</c:v>
                </c:pt>
                <c:pt idx="75">
                  <c:v>639.005</c:v>
                </c:pt>
                <c:pt idx="76">
                  <c:v>638.35642857142852</c:v>
                </c:pt>
                <c:pt idx="77">
                  <c:v>626.68214285714282</c:v>
                </c:pt>
                <c:pt idx="78">
                  <c:v>611.44071428571431</c:v>
                </c:pt>
                <c:pt idx="79">
                  <c:v>619.2235714285714</c:v>
                </c:pt>
                <c:pt idx="80">
                  <c:v>618.89928571428572</c:v>
                </c:pt>
                <c:pt idx="81">
                  <c:v>617.11571428571426</c:v>
                </c:pt>
                <c:pt idx="82">
                  <c:v>620.19642857142856</c:v>
                </c:pt>
                <c:pt idx="83">
                  <c:v>612.5757142857143</c:v>
                </c:pt>
                <c:pt idx="84">
                  <c:v>623.43928571428569</c:v>
                </c:pt>
                <c:pt idx="85">
                  <c:v>624.25</c:v>
                </c:pt>
                <c:pt idx="86">
                  <c:v>629.43857142857144</c:v>
                </c:pt>
                <c:pt idx="87">
                  <c:v>628.62785714285712</c:v>
                </c:pt>
                <c:pt idx="88">
                  <c:v>624.25</c:v>
                </c:pt>
                <c:pt idx="89">
                  <c:v>620.19642857142856</c:v>
                </c:pt>
                <c:pt idx="90">
                  <c:v>623.92571428571432</c:v>
                </c:pt>
                <c:pt idx="91">
                  <c:v>624.41214285714284</c:v>
                </c:pt>
                <c:pt idx="92">
                  <c:v>615.98071428571427</c:v>
                </c:pt>
                <c:pt idx="93">
                  <c:v>619.06142857142856</c:v>
                </c:pt>
                <c:pt idx="94">
                  <c:v>611.27857142857147</c:v>
                </c:pt>
                <c:pt idx="95">
                  <c:v>619.8721428571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A0-4A13-AF71-DA48F8E0E0C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A0-4A13-AF71-DA48F8E0E0C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A0-4A13-AF71-DA48F8E0E0C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A0-4A13-AF71-DA48F8E0E0C9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8046725392569893</c:v>
                </c:pt>
                <c:pt idx="29">
                  <c:v>70.632286480275766</c:v>
                </c:pt>
                <c:pt idx="30">
                  <c:v>215.40896208349292</c:v>
                </c:pt>
                <c:pt idx="31">
                  <c:v>432.76909230180013</c:v>
                </c:pt>
                <c:pt idx="32">
                  <c:v>710.61543469934884</c:v>
                </c:pt>
                <c:pt idx="33">
                  <c:v>1048.1675220222139</c:v>
                </c:pt>
                <c:pt idx="34">
                  <c:v>1458.3030639601684</c:v>
                </c:pt>
                <c:pt idx="35">
                  <c:v>1903.1693986978169</c:v>
                </c:pt>
                <c:pt idx="36">
                  <c:v>2349.5966679433168</c:v>
                </c:pt>
                <c:pt idx="37">
                  <c:v>2802.6579088471854</c:v>
                </c:pt>
                <c:pt idx="38">
                  <c:v>3222.1590578322484</c:v>
                </c:pt>
                <c:pt idx="39">
                  <c:v>3604.197778628878</c:v>
                </c:pt>
                <c:pt idx="40">
                  <c:v>3967.5052853312909</c:v>
                </c:pt>
                <c:pt idx="41">
                  <c:v>4299.5941018766753</c:v>
                </c:pt>
                <c:pt idx="42">
                  <c:v>4602.4153963998469</c:v>
                </c:pt>
                <c:pt idx="43">
                  <c:v>4898.2124856376868</c:v>
                </c:pt>
                <c:pt idx="44">
                  <c:v>5165.522520107239</c:v>
                </c:pt>
                <c:pt idx="45">
                  <c:v>5393.8091918805058</c:v>
                </c:pt>
                <c:pt idx="46">
                  <c:v>5556.5366143240144</c:v>
                </c:pt>
                <c:pt idx="47">
                  <c:v>5695.0695518958255</c:v>
                </c:pt>
                <c:pt idx="48">
                  <c:v>5820.7247797778628</c:v>
                </c:pt>
                <c:pt idx="49">
                  <c:v>5913.2101493680575</c:v>
                </c:pt>
                <c:pt idx="50">
                  <c:v>5968.6233243967827</c:v>
                </c:pt>
                <c:pt idx="51">
                  <c:v>6016.2318268862509</c:v>
                </c:pt>
                <c:pt idx="52">
                  <c:v>6050.1821524320194</c:v>
                </c:pt>
                <c:pt idx="53">
                  <c:v>6063.0598621217923</c:v>
                </c:pt>
                <c:pt idx="54">
                  <c:v>6072.8157027958641</c:v>
                </c:pt>
                <c:pt idx="55">
                  <c:v>6067.3524320183833</c:v>
                </c:pt>
                <c:pt idx="56">
                  <c:v>6056.0356568364614</c:v>
                </c:pt>
                <c:pt idx="57">
                  <c:v>6023.2560321715819</c:v>
                </c:pt>
                <c:pt idx="58">
                  <c:v>5962.3795863653777</c:v>
                </c:pt>
                <c:pt idx="59">
                  <c:v>5889.7961317502868</c:v>
                </c:pt>
                <c:pt idx="60">
                  <c:v>5795.749827652241</c:v>
                </c:pt>
                <c:pt idx="61">
                  <c:v>5673.6067024128688</c:v>
                </c:pt>
                <c:pt idx="62">
                  <c:v>5526.098391420911</c:v>
                </c:pt>
                <c:pt idx="63">
                  <c:v>5366.1026043661423</c:v>
                </c:pt>
                <c:pt idx="64">
                  <c:v>5163.571351972425</c:v>
                </c:pt>
                <c:pt idx="65">
                  <c:v>4904.4562236690917</c:v>
                </c:pt>
                <c:pt idx="66">
                  <c:v>4600.854461891995</c:v>
                </c:pt>
                <c:pt idx="67">
                  <c:v>4349.9342397548835</c:v>
                </c:pt>
                <c:pt idx="68">
                  <c:v>4003.4067790118734</c:v>
                </c:pt>
                <c:pt idx="69">
                  <c:v>3608.4903485254695</c:v>
                </c:pt>
                <c:pt idx="70">
                  <c:v>3144.1123324396785</c:v>
                </c:pt>
                <c:pt idx="71">
                  <c:v>2751.9275373420151</c:v>
                </c:pt>
                <c:pt idx="72">
                  <c:v>2333.987322864803</c:v>
                </c:pt>
                <c:pt idx="73">
                  <c:v>1855.9511298353123</c:v>
                </c:pt>
                <c:pt idx="74">
                  <c:v>1425.1332056683261</c:v>
                </c:pt>
                <c:pt idx="75">
                  <c:v>1018.1195327460741</c:v>
                </c:pt>
                <c:pt idx="76">
                  <c:v>648.17805438529297</c:v>
                </c:pt>
                <c:pt idx="77">
                  <c:v>367.99031022596705</c:v>
                </c:pt>
                <c:pt idx="78">
                  <c:v>165.84929145921103</c:v>
                </c:pt>
                <c:pt idx="79">
                  <c:v>39.413596323247795</c:v>
                </c:pt>
                <c:pt idx="80">
                  <c:v>1.560934507851398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1707008808885484</c:v>
                </c:pt>
                <c:pt idx="85">
                  <c:v>1.1707008808885484</c:v>
                </c:pt>
                <c:pt idx="86">
                  <c:v>1.1707008808885484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A0-4A13-AF71-DA48F8E0E0C9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3A0-4A13-AF71-DA48F8E0E0C9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304.83345738742094</c:v>
                </c:pt>
                <c:pt idx="1">
                  <c:v>272.81819873464832</c:v>
                </c:pt>
                <c:pt idx="2">
                  <c:v>259.22032005954594</c:v>
                </c:pt>
                <c:pt idx="3">
                  <c:v>257.32694454782285</c:v>
                </c:pt>
                <c:pt idx="4">
                  <c:v>272.30182359508746</c:v>
                </c:pt>
                <c:pt idx="5">
                  <c:v>277.80982508373648</c:v>
                </c:pt>
                <c:pt idx="6">
                  <c:v>274.0230740602903</c:v>
                </c:pt>
                <c:pt idx="7">
                  <c:v>277.12132489765537</c:v>
                </c:pt>
                <c:pt idx="8">
                  <c:v>295.71082992184591</c:v>
                </c:pt>
                <c:pt idx="9">
                  <c:v>294.85020468924449</c:v>
                </c:pt>
                <c:pt idx="10">
                  <c:v>310.16933382954966</c:v>
                </c:pt>
                <c:pt idx="11">
                  <c:v>325.31633792333457</c:v>
                </c:pt>
                <c:pt idx="12">
                  <c:v>328.41458876069964</c:v>
                </c:pt>
                <c:pt idx="13">
                  <c:v>357.84797171566805</c:v>
                </c:pt>
                <c:pt idx="14">
                  <c:v>395.71548195013025</c:v>
                </c:pt>
                <c:pt idx="15">
                  <c:v>421.18998883513211</c:v>
                </c:pt>
                <c:pt idx="16">
                  <c:v>454.41012281354671</c:v>
                </c:pt>
                <c:pt idx="17">
                  <c:v>428.07499069594343</c:v>
                </c:pt>
                <c:pt idx="18">
                  <c:v>432.55024190547078</c:v>
                </c:pt>
                <c:pt idx="19">
                  <c:v>465.94250093040563</c:v>
                </c:pt>
                <c:pt idx="20">
                  <c:v>493.31038332713064</c:v>
                </c:pt>
                <c:pt idx="21">
                  <c:v>531.00576851507253</c:v>
                </c:pt>
                <c:pt idx="22">
                  <c:v>554.41477484183099</c:v>
                </c:pt>
                <c:pt idx="23">
                  <c:v>569.56177893561596</c:v>
                </c:pt>
                <c:pt idx="24">
                  <c:v>583.33178265723859</c:v>
                </c:pt>
                <c:pt idx="25">
                  <c:v>559.75065128395977</c:v>
                </c:pt>
                <c:pt idx="26">
                  <c:v>601.74916263490877</c:v>
                </c:pt>
                <c:pt idx="27">
                  <c:v>637.37904726460738</c:v>
                </c:pt>
                <c:pt idx="28">
                  <c:v>659.92742835876447</c:v>
                </c:pt>
                <c:pt idx="29">
                  <c:v>697.27856345366581</c:v>
                </c:pt>
                <c:pt idx="30">
                  <c:v>674.73018235950872</c:v>
                </c:pt>
                <c:pt idx="31">
                  <c:v>620.85504279866018</c:v>
                </c:pt>
                <c:pt idx="32">
                  <c:v>544.94789728321553</c:v>
                </c:pt>
                <c:pt idx="33">
                  <c:v>474.37662820989954</c:v>
                </c:pt>
                <c:pt idx="34">
                  <c:v>400.70710829921848</c:v>
                </c:pt>
                <c:pt idx="35">
                  <c:v>306.72683289914403</c:v>
                </c:pt>
                <c:pt idx="36">
                  <c:v>230.13118719761817</c:v>
                </c:pt>
                <c:pt idx="37">
                  <c:v>160.42054335690361</c:v>
                </c:pt>
                <c:pt idx="38">
                  <c:v>115.84015630815036</c:v>
                </c:pt>
                <c:pt idx="39">
                  <c:v>96.045775958317833</c:v>
                </c:pt>
                <c:pt idx="40">
                  <c:v>79.521771492370675</c:v>
                </c:pt>
                <c:pt idx="41">
                  <c:v>81.070896911053225</c:v>
                </c:pt>
                <c:pt idx="42">
                  <c:v>86.92314849274284</c:v>
                </c:pt>
                <c:pt idx="43">
                  <c:v>97.078526237439519</c:v>
                </c:pt>
                <c:pt idx="44">
                  <c:v>96.39002605135839</c:v>
                </c:pt>
                <c:pt idx="45">
                  <c:v>97.078526237439519</c:v>
                </c:pt>
                <c:pt idx="46">
                  <c:v>108.26665426125791</c:v>
                </c:pt>
                <c:pt idx="47">
                  <c:v>130.64291030889467</c:v>
                </c:pt>
                <c:pt idx="48">
                  <c:v>168.33829549683662</c:v>
                </c:pt>
                <c:pt idx="49">
                  <c:v>223.07406029028655</c:v>
                </c:pt>
                <c:pt idx="50">
                  <c:v>279.18682545589877</c:v>
                </c:pt>
                <c:pt idx="51">
                  <c:v>334.9553405284704</c:v>
                </c:pt>
                <c:pt idx="52">
                  <c:v>410.173985857834</c:v>
                </c:pt>
                <c:pt idx="53">
                  <c:v>513.79326386304433</c:v>
                </c:pt>
                <c:pt idx="54">
                  <c:v>643.40342389281727</c:v>
                </c:pt>
                <c:pt idx="55">
                  <c:v>733.76907331596578</c:v>
                </c:pt>
                <c:pt idx="56">
                  <c:v>763.03033122441389</c:v>
                </c:pt>
                <c:pt idx="57">
                  <c:v>780.75921101600295</c:v>
                </c:pt>
                <c:pt idx="58">
                  <c:v>848.40435429847412</c:v>
                </c:pt>
                <c:pt idx="59">
                  <c:v>918.63137327874949</c:v>
                </c:pt>
                <c:pt idx="60">
                  <c:v>984.55526609601782</c:v>
                </c:pt>
                <c:pt idx="61">
                  <c:v>1101.0839225902494</c:v>
                </c:pt>
                <c:pt idx="62">
                  <c:v>1216.5798288053591</c:v>
                </c:pt>
                <c:pt idx="63">
                  <c:v>1363.5746185336807</c:v>
                </c:pt>
                <c:pt idx="64">
                  <c:v>1493.0126535169334</c:v>
                </c:pt>
                <c:pt idx="65">
                  <c:v>1629.1635653144772</c:v>
                </c:pt>
                <c:pt idx="66">
                  <c:v>1741.3890956457014</c:v>
                </c:pt>
                <c:pt idx="67">
                  <c:v>1851.0327502791217</c:v>
                </c:pt>
                <c:pt idx="68">
                  <c:v>1921.9482694454782</c:v>
                </c:pt>
                <c:pt idx="69">
                  <c:v>1906.1127651656122</c:v>
                </c:pt>
                <c:pt idx="70">
                  <c:v>1861.3602530703386</c:v>
                </c:pt>
                <c:pt idx="71">
                  <c:v>1842.4264979531076</c:v>
                </c:pt>
                <c:pt idx="72">
                  <c:v>1863.425753628582</c:v>
                </c:pt>
                <c:pt idx="73">
                  <c:v>1943.8081503535541</c:v>
                </c:pt>
                <c:pt idx="74">
                  <c:v>1933.1363974692965</c:v>
                </c:pt>
                <c:pt idx="75">
                  <c:v>1911.4486416077409</c:v>
                </c:pt>
                <c:pt idx="76">
                  <c:v>1958.0945292147376</c:v>
                </c:pt>
                <c:pt idx="77">
                  <c:v>1967.7335318198734</c:v>
                </c:pt>
                <c:pt idx="78">
                  <c:v>1901.4653889095646</c:v>
                </c:pt>
                <c:pt idx="79">
                  <c:v>1872.8926311871976</c:v>
                </c:pt>
                <c:pt idx="80">
                  <c:v>1913.6862672125046</c:v>
                </c:pt>
                <c:pt idx="81">
                  <c:v>1942.7754000744324</c:v>
                </c:pt>
                <c:pt idx="82">
                  <c:v>2004.0519166356532</c:v>
                </c:pt>
                <c:pt idx="83">
                  <c:v>2058.787681429103</c:v>
                </c:pt>
                <c:pt idx="84">
                  <c:v>2069.1151842203199</c:v>
                </c:pt>
                <c:pt idx="85">
                  <c:v>2092.0078154075177</c:v>
                </c:pt>
                <c:pt idx="86">
                  <c:v>2100.7861927800523</c:v>
                </c:pt>
                <c:pt idx="87">
                  <c:v>2041.2309266840343</c:v>
                </c:pt>
                <c:pt idx="88">
                  <c:v>1964.4631559359882</c:v>
                </c:pt>
                <c:pt idx="89">
                  <c:v>1921.6040193524377</c:v>
                </c:pt>
                <c:pt idx="90">
                  <c:v>1939.8492742835876</c:v>
                </c:pt>
                <c:pt idx="91">
                  <c:v>1966.7007815407517</c:v>
                </c:pt>
                <c:pt idx="92">
                  <c:v>1947.42277633048</c:v>
                </c:pt>
                <c:pt idx="93">
                  <c:v>1904.219389653889</c:v>
                </c:pt>
                <c:pt idx="94">
                  <c:v>1922.9810197245999</c:v>
                </c:pt>
                <c:pt idx="95">
                  <c:v>1944.1524004465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A0-4A13-AF71-DA48F8E0E0C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V$2:$V$97</c:f>
              <c:numCache>
                <c:formatCode>0</c:formatCode>
                <c:ptCount val="96"/>
                <c:pt idx="0">
                  <c:v>1710.5255158843452</c:v>
                </c:pt>
                <c:pt idx="1">
                  <c:v>1854.7489268349968</c:v>
                </c:pt>
                <c:pt idx="2">
                  <c:v>1814.4920406716305</c:v>
                </c:pt>
                <c:pt idx="3">
                  <c:v>1838.947285432333</c:v>
                </c:pt>
                <c:pt idx="4">
                  <c:v>1758.0066035721256</c:v>
                </c:pt>
                <c:pt idx="5">
                  <c:v>1675.0371124344606</c:v>
                </c:pt>
                <c:pt idx="6">
                  <c:v>1624.0467570256601</c:v>
                </c:pt>
                <c:pt idx="7">
                  <c:v>1579.8917215732622</c:v>
                </c:pt>
                <c:pt idx="8">
                  <c:v>1569.0758840126718</c:v>
                </c:pt>
                <c:pt idx="9">
                  <c:v>1554.7667092911429</c:v>
                </c:pt>
                <c:pt idx="10">
                  <c:v>1605.9424106460665</c:v>
                </c:pt>
                <c:pt idx="11">
                  <c:v>1590.7356890426809</c:v>
                </c:pt>
                <c:pt idx="12">
                  <c:v>1687.7199477518025</c:v>
                </c:pt>
                <c:pt idx="13">
                  <c:v>1607.45740094557</c:v>
                </c:pt>
                <c:pt idx="14">
                  <c:v>1575.8071694621426</c:v>
                </c:pt>
                <c:pt idx="15">
                  <c:v>1537.8871978679699</c:v>
                </c:pt>
                <c:pt idx="16">
                  <c:v>1352.3929754203286</c:v>
                </c:pt>
                <c:pt idx="17">
                  <c:v>1357.8600900653842</c:v>
                </c:pt>
                <c:pt idx="18">
                  <c:v>1339.4298910996354</c:v>
                </c:pt>
                <c:pt idx="19">
                  <c:v>1279.5717532420258</c:v>
                </c:pt>
                <c:pt idx="20">
                  <c:v>918.61136099804708</c:v>
                </c:pt>
                <c:pt idx="21">
                  <c:v>856.10618173688999</c:v>
                </c:pt>
                <c:pt idx="22">
                  <c:v>835.19938639142401</c:v>
                </c:pt>
                <c:pt idx="23">
                  <c:v>817.78906211163803</c:v>
                </c:pt>
                <c:pt idx="24">
                  <c:v>857.10377512329342</c:v>
                </c:pt>
                <c:pt idx="25">
                  <c:v>891.8435957637621</c:v>
                </c:pt>
                <c:pt idx="26">
                  <c:v>840.51777024630883</c:v>
                </c:pt>
                <c:pt idx="27">
                  <c:v>779.33616198157006</c:v>
                </c:pt>
                <c:pt idx="28">
                  <c:v>899.3812242302829</c:v>
                </c:pt>
                <c:pt idx="29">
                  <c:v>887.72073130635863</c:v>
                </c:pt>
                <c:pt idx="30">
                  <c:v>945.34975747080807</c:v>
                </c:pt>
                <c:pt idx="31">
                  <c:v>936.98799203921362</c:v>
                </c:pt>
                <c:pt idx="32">
                  <c:v>1764.722154484456</c:v>
                </c:pt>
                <c:pt idx="33">
                  <c:v>1660.8966459738631</c:v>
                </c:pt>
                <c:pt idx="34">
                  <c:v>1316.4425912213937</c:v>
                </c:pt>
                <c:pt idx="35">
                  <c:v>1179.80941386832</c:v>
                </c:pt>
                <c:pt idx="36">
                  <c:v>1508.7264056682538</c:v>
                </c:pt>
                <c:pt idx="37">
                  <c:v>1335.2425580746758</c:v>
                </c:pt>
                <c:pt idx="38">
                  <c:v>1054.2463308893039</c:v>
                </c:pt>
                <c:pt idx="39">
                  <c:v>778.73407537787625</c:v>
                </c:pt>
                <c:pt idx="40">
                  <c:v>513.42653631605663</c:v>
                </c:pt>
                <c:pt idx="41">
                  <c:v>196.595214978919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59.871038686995234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83.728484589191794</c:v>
                </c:pt>
                <c:pt idx="85">
                  <c:v>214.93808816765522</c:v>
                </c:pt>
                <c:pt idx="86">
                  <c:v>158.68595569037279</c:v>
                </c:pt>
                <c:pt idx="87">
                  <c:v>182.62283006336929</c:v>
                </c:pt>
                <c:pt idx="88">
                  <c:v>264.24282707874954</c:v>
                </c:pt>
                <c:pt idx="89">
                  <c:v>309.43348840473664</c:v>
                </c:pt>
                <c:pt idx="90">
                  <c:v>226.66469885104834</c:v>
                </c:pt>
                <c:pt idx="91">
                  <c:v>180.68602117592854</c:v>
                </c:pt>
                <c:pt idx="92">
                  <c:v>277.49417421824455</c:v>
                </c:pt>
                <c:pt idx="93">
                  <c:v>296.23436650731219</c:v>
                </c:pt>
                <c:pt idx="94">
                  <c:v>295.90137335312374</c:v>
                </c:pt>
                <c:pt idx="95">
                  <c:v>367.4088840771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3A0-4A13-AF71-DA48F8E0E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568.2148657727339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0.0000643407934</c:v>
                </c:pt>
                <c:pt idx="13">
                  <c:v>3792.9879378189235</c:v>
                </c:pt>
                <c:pt idx="14">
                  <c:v>3778.2156811272762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7624867845871</c:v>
                </c:pt>
                <c:pt idx="27">
                  <c:v>3745.822232524878</c:v>
                </c:pt>
                <c:pt idx="28">
                  <c:v>3760.3834569780738</c:v>
                </c:pt>
                <c:pt idx="29">
                  <c:v>3780.3260035117974</c:v>
                </c:pt>
                <c:pt idx="30">
                  <c:v>3836.988159536188</c:v>
                </c:pt>
                <c:pt idx="31">
                  <c:v>3893.5447994413521</c:v>
                </c:pt>
                <c:pt idx="32">
                  <c:v>3998.1112735943707</c:v>
                </c:pt>
                <c:pt idx="33">
                  <c:v>4091.8095874671058</c:v>
                </c:pt>
                <c:pt idx="34">
                  <c:v>4187.5127076051358</c:v>
                </c:pt>
                <c:pt idx="35">
                  <c:v>4290.1798916120852</c:v>
                </c:pt>
                <c:pt idx="36">
                  <c:v>4409.0965579798476</c:v>
                </c:pt>
                <c:pt idx="37">
                  <c:v>4516.6174834711946</c:v>
                </c:pt>
                <c:pt idx="38">
                  <c:v>4606.2006686941131</c:v>
                </c:pt>
                <c:pt idx="39">
                  <c:v>4686.4984354251401</c:v>
                </c:pt>
                <c:pt idx="40">
                  <c:v>4776.7147173634148</c:v>
                </c:pt>
                <c:pt idx="41">
                  <c:v>4872.6288697398968</c:v>
                </c:pt>
                <c:pt idx="42">
                  <c:v>4943.430185740579</c:v>
                </c:pt>
                <c:pt idx="43">
                  <c:v>5011.6991148798352</c:v>
                </c:pt>
                <c:pt idx="44">
                  <c:v>5060.6585942007241</c:v>
                </c:pt>
                <c:pt idx="45">
                  <c:v>5106.9801705409609</c:v>
                </c:pt>
                <c:pt idx="46">
                  <c:v>5129.5606200553357</c:v>
                </c:pt>
                <c:pt idx="47">
                  <c:v>5127.9778782669446</c:v>
                </c:pt>
                <c:pt idx="48">
                  <c:v>5104.3422675603097</c:v>
                </c:pt>
                <c:pt idx="49">
                  <c:v>4996.1882453536055</c:v>
                </c:pt>
                <c:pt idx="50">
                  <c:v>4866.9309993016905</c:v>
                </c:pt>
                <c:pt idx="51">
                  <c:v>4724.1676899888407</c:v>
                </c:pt>
                <c:pt idx="52">
                  <c:v>4547.2171580467502</c:v>
                </c:pt>
                <c:pt idx="53">
                  <c:v>4364.9908201433573</c:v>
                </c:pt>
                <c:pt idx="54">
                  <c:v>4214.5248341270053</c:v>
                </c:pt>
                <c:pt idx="55">
                  <c:v>4123.5699393541472</c:v>
                </c:pt>
                <c:pt idx="56">
                  <c:v>4035.2529475619417</c:v>
                </c:pt>
                <c:pt idx="57">
                  <c:v>3961.2861479844782</c:v>
                </c:pt>
                <c:pt idx="58">
                  <c:v>3925.4106674476202</c:v>
                </c:pt>
                <c:pt idx="59">
                  <c:v>3912.7487331404936</c:v>
                </c:pt>
                <c:pt idx="60">
                  <c:v>3933.5354086280263</c:v>
                </c:pt>
                <c:pt idx="61">
                  <c:v>3887.213832287789</c:v>
                </c:pt>
                <c:pt idx="62">
                  <c:v>3873.8132851460805</c:v>
                </c:pt>
                <c:pt idx="63">
                  <c:v>3871.1753821654293</c:v>
                </c:pt>
                <c:pt idx="64">
                  <c:v>3866.4271568002569</c:v>
                </c:pt>
                <c:pt idx="65">
                  <c:v>3857.7748350237202</c:v>
                </c:pt>
                <c:pt idx="66">
                  <c:v>3886.3697033339804</c:v>
                </c:pt>
                <c:pt idx="67">
                  <c:v>3903.9908952447317</c:v>
                </c:pt>
                <c:pt idx="68">
                  <c:v>3930.8975056473751</c:v>
                </c:pt>
                <c:pt idx="69">
                  <c:v>3961.8137285806083</c:v>
                </c:pt>
                <c:pt idx="70">
                  <c:v>4016.1545299820255</c:v>
                </c:pt>
                <c:pt idx="71">
                  <c:v>4069.9677507873125</c:v>
                </c:pt>
                <c:pt idx="72">
                  <c:v>4160.9226455601702</c:v>
                </c:pt>
                <c:pt idx="73">
                  <c:v>4213.6807051731967</c:v>
                </c:pt>
                <c:pt idx="74">
                  <c:v>4305.6907611383149</c:v>
                </c:pt>
                <c:pt idx="75">
                  <c:v>4402.238010230154</c:v>
                </c:pt>
                <c:pt idx="76">
                  <c:v>4521.4712249555932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4.3861890997568</c:v>
                </c:pt>
                <c:pt idx="85">
                  <c:v>5219.2493213974803</c:v>
                </c:pt>
                <c:pt idx="86">
                  <c:v>5165.3305844729684</c:v>
                </c:pt>
                <c:pt idx="87">
                  <c:v>5097.1671714529375</c:v>
                </c:pt>
                <c:pt idx="88">
                  <c:v>5038.9222736401562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3409372567248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450.4588767164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3A0-4A13-AF71-DA48F8E0E0C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568.3150889247563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1.6036347731506</c:v>
                </c:pt>
                <c:pt idx="13">
                  <c:v>3792.9879378189235</c:v>
                </c:pt>
                <c:pt idx="14">
                  <c:v>3778.3159042792986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8627099366095</c:v>
                </c:pt>
                <c:pt idx="27">
                  <c:v>3745.822232524878</c:v>
                </c:pt>
                <c:pt idx="28">
                  <c:v>3760.4836801300962</c:v>
                </c:pt>
                <c:pt idx="29">
                  <c:v>3836.0500760362047</c:v>
                </c:pt>
                <c:pt idx="30">
                  <c:v>4060.6862348499953</c:v>
                </c:pt>
                <c:pt idx="31">
                  <c:v>4225.784548395327</c:v>
                </c:pt>
                <c:pt idx="32">
                  <c:v>4649.7622080434639</c:v>
                </c:pt>
                <c:pt idx="33">
                  <c:v>4669.2953894196862</c:v>
                </c:pt>
                <c:pt idx="34">
                  <c:v>4749.3636978422346</c:v>
                </c:pt>
                <c:pt idx="35">
                  <c:v>4962.6772416818203</c:v>
                </c:pt>
                <c:pt idx="36">
                  <c:v>5423.7557490537665</c:v>
                </c:pt>
                <c:pt idx="37">
                  <c:v>5680.4087247543193</c:v>
                </c:pt>
                <c:pt idx="38">
                  <c:v>5771.0943646494825</c:v>
                </c:pt>
                <c:pt idx="39">
                  <c:v>5856.5035121336477</c:v>
                </c:pt>
                <c:pt idx="40">
                  <c:v>5961.5528205712253</c:v>
                </c:pt>
                <c:pt idx="41">
                  <c:v>5957.5444903814587</c:v>
                </c:pt>
                <c:pt idx="42">
                  <c:v>6027.4437980139401</c:v>
                </c:pt>
                <c:pt idx="43">
                  <c:v>6101.7261162745353</c:v>
                </c:pt>
                <c:pt idx="44">
                  <c:v>6413.2702538938902</c:v>
                </c:pt>
                <c:pt idx="45">
                  <c:v>6634.6816768171111</c:v>
                </c:pt>
                <c:pt idx="46">
                  <c:v>6658.0639115476642</c:v>
                </c:pt>
                <c:pt idx="47">
                  <c:v>6634.7327457704314</c:v>
                </c:pt>
                <c:pt idx="48">
                  <c:v>6420.2722536133078</c:v>
                </c:pt>
                <c:pt idx="49">
                  <c:v>6388.488273247609</c:v>
                </c:pt>
                <c:pt idx="50">
                  <c:v>6510.7911387717049</c:v>
                </c:pt>
                <c:pt idx="51">
                  <c:v>6368.0278294588552</c:v>
                </c:pt>
                <c:pt idx="52">
                  <c:v>6244.7969070007248</c:v>
                </c:pt>
                <c:pt idx="53">
                  <c:v>6258.3063849969139</c:v>
                </c:pt>
                <c:pt idx="54">
                  <c:v>6270.1016821046906</c:v>
                </c:pt>
                <c:pt idx="55">
                  <c:v>6147.1756018367132</c:v>
                </c:pt>
                <c:pt idx="56">
                  <c:v>5799.7817620668229</c:v>
                </c:pt>
                <c:pt idx="57">
                  <c:v>5699.9573892676017</c:v>
                </c:pt>
                <c:pt idx="58">
                  <c:v>5652.2555767921112</c:v>
                </c:pt>
                <c:pt idx="59">
                  <c:v>5710.7520804208289</c:v>
                </c:pt>
                <c:pt idx="60">
                  <c:v>5541.4154365220293</c:v>
                </c:pt>
                <c:pt idx="61">
                  <c:v>5484.3699829154039</c:v>
                </c:pt>
                <c:pt idx="62">
                  <c:v>5467.4616254529146</c:v>
                </c:pt>
                <c:pt idx="63">
                  <c:v>5460.8147963913707</c:v>
                </c:pt>
                <c:pt idx="64">
                  <c:v>5462.6812990596718</c:v>
                </c:pt>
                <c:pt idx="65">
                  <c:v>5450.721613266398</c:v>
                </c:pt>
                <c:pt idx="66">
                  <c:v>5480.1182667928369</c:v>
                </c:pt>
                <c:pt idx="67">
                  <c:v>5498.0401281596551</c:v>
                </c:pt>
                <c:pt idx="68">
                  <c:v>5225.9810760797318</c:v>
                </c:pt>
                <c:pt idx="69">
                  <c:v>5161.9859740478332</c:v>
                </c:pt>
                <c:pt idx="70">
                  <c:v>5130.034641558037</c:v>
                </c:pt>
                <c:pt idx="71">
                  <c:v>5049.6490618054431</c:v>
                </c:pt>
                <c:pt idx="72">
                  <c:v>4744.2213903300444</c:v>
                </c:pt>
                <c:pt idx="73">
                  <c:v>4640.6313327882599</c:v>
                </c:pt>
                <c:pt idx="74">
                  <c:v>4604.8568699249254</c:v>
                </c:pt>
                <c:pt idx="75">
                  <c:v>4406.6478289191355</c:v>
                </c:pt>
                <c:pt idx="76">
                  <c:v>4522.2730101717716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5.9897595321136</c:v>
                </c:pt>
                <c:pt idx="85">
                  <c:v>5333.4034915508973</c:v>
                </c:pt>
                <c:pt idx="86">
                  <c:v>5280.587209298631</c:v>
                </c:pt>
                <c:pt idx="87">
                  <c:v>5212.5240194306225</c:v>
                </c:pt>
                <c:pt idx="88">
                  <c:v>5080.9157743375063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842053016836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504.5793788085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3A0-4A13-AF71-DA48F8E0E0C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20_80'!$U$2:$U$97</c:f>
              <c:numCache>
                <c:formatCode>0</c:formatCode>
                <c:ptCount val="96"/>
                <c:pt idx="0">
                  <c:v>4568.3150889247563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1.6036347731506</c:v>
                </c:pt>
                <c:pt idx="13">
                  <c:v>3792.9879378189235</c:v>
                </c:pt>
                <c:pt idx="14">
                  <c:v>3778.3159042792986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8627099366095</c:v>
                </c:pt>
                <c:pt idx="27">
                  <c:v>3745.822232524878</c:v>
                </c:pt>
                <c:pt idx="28">
                  <c:v>3760.4836801300962</c:v>
                </c:pt>
                <c:pt idx="29">
                  <c:v>3836.0500760362047</c:v>
                </c:pt>
                <c:pt idx="30">
                  <c:v>4060.6862348499953</c:v>
                </c:pt>
                <c:pt idx="31">
                  <c:v>4225.784548395327</c:v>
                </c:pt>
                <c:pt idx="32">
                  <c:v>4649.7622080434639</c:v>
                </c:pt>
                <c:pt idx="33">
                  <c:v>4669.2953894196862</c:v>
                </c:pt>
                <c:pt idx="34">
                  <c:v>4749.3636978422346</c:v>
                </c:pt>
                <c:pt idx="35">
                  <c:v>4962.6772416818203</c:v>
                </c:pt>
                <c:pt idx="36">
                  <c:v>5423.7557490537665</c:v>
                </c:pt>
                <c:pt idx="37">
                  <c:v>5680.4087247543193</c:v>
                </c:pt>
                <c:pt idx="38">
                  <c:v>5771.0943646494825</c:v>
                </c:pt>
                <c:pt idx="39">
                  <c:v>5856.5035121336477</c:v>
                </c:pt>
                <c:pt idx="40">
                  <c:v>5961.5528205712253</c:v>
                </c:pt>
                <c:pt idx="41">
                  <c:v>5957.5444903814587</c:v>
                </c:pt>
                <c:pt idx="42">
                  <c:v>6063.4117201078288</c:v>
                </c:pt>
                <c:pt idx="43">
                  <c:v>6344.0914469564868</c:v>
                </c:pt>
                <c:pt idx="44">
                  <c:v>6635.1919060549053</c:v>
                </c:pt>
                <c:pt idx="45">
                  <c:v>6888.0387782566877</c:v>
                </c:pt>
                <c:pt idx="46">
                  <c:v>7063.0767873652994</c:v>
                </c:pt>
                <c:pt idx="47">
                  <c:v>7175.452653895909</c:v>
                </c:pt>
                <c:pt idx="48">
                  <c:v>7202.3049955748984</c:v>
                </c:pt>
                <c:pt idx="49">
                  <c:v>7284.0838844432965</c:v>
                </c:pt>
                <c:pt idx="50">
                  <c:v>7448.4940183725521</c:v>
                </c:pt>
                <c:pt idx="51">
                  <c:v>7514.5260252903954</c:v>
                </c:pt>
                <c:pt idx="52">
                  <c:v>7642.3999499792835</c:v>
                </c:pt>
                <c:pt idx="53">
                  <c:v>7739.7849644495273</c:v>
                </c:pt>
                <c:pt idx="54">
                  <c:v>7848.0519031853628</c:v>
                </c:pt>
                <c:pt idx="55">
                  <c:v>7902.66305098885</c:v>
                </c:pt>
                <c:pt idx="56">
                  <c:v>7907.6046700014531</c:v>
                </c:pt>
                <c:pt idx="57">
                  <c:v>7887.2890787097194</c:v>
                </c:pt>
                <c:pt idx="58">
                  <c:v>7921.5869327596411</c:v>
                </c:pt>
                <c:pt idx="59">
                  <c:v>7978.1086860800924</c:v>
                </c:pt>
                <c:pt idx="60">
                  <c:v>7975.5265874452161</c:v>
                </c:pt>
                <c:pt idx="61">
                  <c:v>7962.7223477556881</c:v>
                </c:pt>
                <c:pt idx="62">
                  <c:v>7941.8159238651178</c:v>
                </c:pt>
                <c:pt idx="63">
                  <c:v>7906.9331639168859</c:v>
                </c:pt>
                <c:pt idx="64">
                  <c:v>7821.2035195213693</c:v>
                </c:pt>
                <c:pt idx="65">
                  <c:v>7714.735086056121</c:v>
                </c:pt>
                <c:pt idx="66">
                  <c:v>7537.6048462561594</c:v>
                </c:pt>
                <c:pt idx="67">
                  <c:v>7400.7759953387076</c:v>
                </c:pt>
                <c:pt idx="68">
                  <c:v>7094.6570324212926</c:v>
                </c:pt>
                <c:pt idx="69">
                  <c:v>6723.8973254928515</c:v>
                </c:pt>
                <c:pt idx="70">
                  <c:v>6345.7122537074665</c:v>
                </c:pt>
                <c:pt idx="71">
                  <c:v>5952.1609797399578</c:v>
                </c:pt>
                <c:pt idx="72">
                  <c:v>5461.9139338362156</c:v>
                </c:pt>
                <c:pt idx="73">
                  <c:v>5091.8710133774675</c:v>
                </c:pt>
                <c:pt idx="74">
                  <c:v>4704.8923346623596</c:v>
                </c:pt>
                <c:pt idx="75">
                  <c:v>4406.6478289191355</c:v>
                </c:pt>
                <c:pt idx="76">
                  <c:v>5206.0144427281557</c:v>
                </c:pt>
                <c:pt idx="77">
                  <c:v>5160.4447348627364</c:v>
                </c:pt>
                <c:pt idx="78">
                  <c:v>5033.9910393552982</c:v>
                </c:pt>
                <c:pt idx="79">
                  <c:v>5074.7300237542286</c:v>
                </c:pt>
                <c:pt idx="80">
                  <c:v>5713.8618730085891</c:v>
                </c:pt>
                <c:pt idx="81">
                  <c:v>5834.6951941986426</c:v>
                </c:pt>
                <c:pt idx="82">
                  <c:v>6020.450810831634</c:v>
                </c:pt>
                <c:pt idx="83">
                  <c:v>5956.3783288511868</c:v>
                </c:pt>
                <c:pt idx="84">
                  <c:v>5255.9897595321136</c:v>
                </c:pt>
                <c:pt idx="85">
                  <c:v>5333.4034915508973</c:v>
                </c:pt>
                <c:pt idx="86">
                  <c:v>5280.587209298631</c:v>
                </c:pt>
                <c:pt idx="87">
                  <c:v>5212.5240194306225</c:v>
                </c:pt>
                <c:pt idx="88">
                  <c:v>5080.9157743375063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842053016836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504.5793788085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3A0-4A13-AF71-DA48F8E0E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93A0-4A13-AF71-DA48F8E0E0C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Amb_Without</a:t>
            </a:r>
            <a:r>
              <a:rPr lang="pt-PT" baseline="0"/>
              <a:t> EV</a:t>
            </a:r>
            <a:endParaRPr lang="pt-PT"/>
          </a:p>
        </c:rich>
      </c:tx>
      <c:layout>
        <c:manualLayout>
          <c:xMode val="edge"/>
          <c:yMode val="edge"/>
          <c:x val="0.423218666907272"/>
          <c:y val="1.13237660884412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F8-496A-A462-BCFF8A1B1735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F8-496A-A462-BCFF8A1B1735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Z$2:$Z$97</c:f>
              <c:numCache>
                <c:formatCode>0</c:formatCode>
                <c:ptCount val="96"/>
                <c:pt idx="0">
                  <c:v>618.72342857142849</c:v>
                </c:pt>
                <c:pt idx="1">
                  <c:v>623.76</c:v>
                </c:pt>
                <c:pt idx="2">
                  <c:v>629.57142857142856</c:v>
                </c:pt>
                <c:pt idx="3">
                  <c:v>630.92742857142855</c:v>
                </c:pt>
                <c:pt idx="4">
                  <c:v>625.30971428571422</c:v>
                </c:pt>
                <c:pt idx="5">
                  <c:v>621.048</c:v>
                </c:pt>
                <c:pt idx="6">
                  <c:v>620.46685714285718</c:v>
                </c:pt>
                <c:pt idx="7">
                  <c:v>624.14742857142858</c:v>
                </c:pt>
                <c:pt idx="8">
                  <c:v>628.02171428571432</c:v>
                </c:pt>
                <c:pt idx="9">
                  <c:v>619.88571428571424</c:v>
                </c:pt>
                <c:pt idx="10">
                  <c:v>618.91714285714284</c:v>
                </c:pt>
                <c:pt idx="11">
                  <c:v>608.6502857142857</c:v>
                </c:pt>
                <c:pt idx="12">
                  <c:v>580.56171428571429</c:v>
                </c:pt>
                <c:pt idx="13">
                  <c:v>603.41999999999996</c:v>
                </c:pt>
                <c:pt idx="14">
                  <c:v>608.84399999999994</c:v>
                </c:pt>
                <c:pt idx="15">
                  <c:v>612.71828571428568</c:v>
                </c:pt>
                <c:pt idx="16">
                  <c:v>592.95942857142859</c:v>
                </c:pt>
                <c:pt idx="17">
                  <c:v>601.28914285714279</c:v>
                </c:pt>
                <c:pt idx="18">
                  <c:v>598.18971428571422</c:v>
                </c:pt>
                <c:pt idx="19">
                  <c:v>606.90685714285712</c:v>
                </c:pt>
                <c:pt idx="20">
                  <c:v>604.0011428571429</c:v>
                </c:pt>
                <c:pt idx="21">
                  <c:v>607.10057142857136</c:v>
                </c:pt>
                <c:pt idx="22">
                  <c:v>602.45142857142855</c:v>
                </c:pt>
                <c:pt idx="23">
                  <c:v>604.58228571428572</c:v>
                </c:pt>
                <c:pt idx="24">
                  <c:v>602.45142857142855</c:v>
                </c:pt>
                <c:pt idx="25">
                  <c:v>587.53542857142861</c:v>
                </c:pt>
                <c:pt idx="26">
                  <c:v>602.2577142857142</c:v>
                </c:pt>
                <c:pt idx="27">
                  <c:v>612.91199999999992</c:v>
                </c:pt>
                <c:pt idx="28">
                  <c:v>599.35199999999998</c:v>
                </c:pt>
                <c:pt idx="29">
                  <c:v>594.50914285714282</c:v>
                </c:pt>
                <c:pt idx="30">
                  <c:v>598.5771428571428</c:v>
                </c:pt>
                <c:pt idx="31">
                  <c:v>592.76571428571424</c:v>
                </c:pt>
                <c:pt idx="32">
                  <c:v>593.34685714285717</c:v>
                </c:pt>
                <c:pt idx="33">
                  <c:v>595.09028571428576</c:v>
                </c:pt>
                <c:pt idx="34">
                  <c:v>591.60342857142848</c:v>
                </c:pt>
                <c:pt idx="35">
                  <c:v>599.93314285714291</c:v>
                </c:pt>
                <c:pt idx="36">
                  <c:v>582.69257142857145</c:v>
                </c:pt>
                <c:pt idx="37">
                  <c:v>590.05371428571436</c:v>
                </c:pt>
                <c:pt idx="38">
                  <c:v>594.70285714285717</c:v>
                </c:pt>
                <c:pt idx="39">
                  <c:v>597.60857142857139</c:v>
                </c:pt>
                <c:pt idx="40">
                  <c:v>609.42514285714287</c:v>
                </c:pt>
                <c:pt idx="41">
                  <c:v>613.68685714285709</c:v>
                </c:pt>
                <c:pt idx="42">
                  <c:v>616.20514285714296</c:v>
                </c:pt>
                <c:pt idx="43">
                  <c:v>577.26857142857148</c:v>
                </c:pt>
                <c:pt idx="44">
                  <c:v>485.25428571428569</c:v>
                </c:pt>
                <c:pt idx="45">
                  <c:v>479.63657142857141</c:v>
                </c:pt>
                <c:pt idx="46">
                  <c:v>483.31714285714287</c:v>
                </c:pt>
                <c:pt idx="47">
                  <c:v>489.90342857142861</c:v>
                </c:pt>
                <c:pt idx="48">
                  <c:v>489.70971428571426</c:v>
                </c:pt>
                <c:pt idx="49">
                  <c:v>499.00800000000004</c:v>
                </c:pt>
                <c:pt idx="50">
                  <c:v>537.75085714285717</c:v>
                </c:pt>
                <c:pt idx="51">
                  <c:v>569.1325714285714</c:v>
                </c:pt>
                <c:pt idx="52">
                  <c:v>579.39942857142864</c:v>
                </c:pt>
                <c:pt idx="53">
                  <c:v>581.14285714285711</c:v>
                </c:pt>
                <c:pt idx="54">
                  <c:v>584.62971428571427</c:v>
                </c:pt>
                <c:pt idx="55">
                  <c:v>580.36800000000005</c:v>
                </c:pt>
                <c:pt idx="56">
                  <c:v>580.56171428571429</c:v>
                </c:pt>
                <c:pt idx="57">
                  <c:v>571.26342857142856</c:v>
                </c:pt>
                <c:pt idx="58">
                  <c:v>603.61371428571431</c:v>
                </c:pt>
                <c:pt idx="59">
                  <c:v>598.38342857142857</c:v>
                </c:pt>
                <c:pt idx="60">
                  <c:v>592.95942857142859</c:v>
                </c:pt>
                <c:pt idx="61">
                  <c:v>595.86514285714293</c:v>
                </c:pt>
                <c:pt idx="62">
                  <c:v>611.55600000000004</c:v>
                </c:pt>
                <c:pt idx="63">
                  <c:v>607.29428571428571</c:v>
                </c:pt>
                <c:pt idx="64">
                  <c:v>599.15828571428574</c:v>
                </c:pt>
                <c:pt idx="65">
                  <c:v>587.53542857142861</c:v>
                </c:pt>
                <c:pt idx="66">
                  <c:v>591.21600000000001</c:v>
                </c:pt>
                <c:pt idx="67">
                  <c:v>596.2525714285714</c:v>
                </c:pt>
                <c:pt idx="68">
                  <c:v>592.76571428571424</c:v>
                </c:pt>
                <c:pt idx="69">
                  <c:v>597.02742857142857</c:v>
                </c:pt>
                <c:pt idx="70">
                  <c:v>599.93314285714291</c:v>
                </c:pt>
                <c:pt idx="71">
                  <c:v>603.41999999999996</c:v>
                </c:pt>
                <c:pt idx="72">
                  <c:v>600.32057142857138</c:v>
                </c:pt>
                <c:pt idx="73">
                  <c:v>604.58228571428572</c:v>
                </c:pt>
                <c:pt idx="74">
                  <c:v>599.93314285714291</c:v>
                </c:pt>
                <c:pt idx="75">
                  <c:v>600.70800000000008</c:v>
                </c:pt>
                <c:pt idx="76">
                  <c:v>573.58800000000008</c:v>
                </c:pt>
                <c:pt idx="77">
                  <c:v>585.98571428571427</c:v>
                </c:pt>
                <c:pt idx="78">
                  <c:v>596.64</c:v>
                </c:pt>
                <c:pt idx="79">
                  <c:v>599.54571428571433</c:v>
                </c:pt>
                <c:pt idx="80">
                  <c:v>607.68171428571429</c:v>
                </c:pt>
                <c:pt idx="81">
                  <c:v>610.9748571428571</c:v>
                </c:pt>
                <c:pt idx="82">
                  <c:v>609.23142857142852</c:v>
                </c:pt>
                <c:pt idx="83">
                  <c:v>603.61371428571431</c:v>
                </c:pt>
                <c:pt idx="84">
                  <c:v>595.67142857142858</c:v>
                </c:pt>
                <c:pt idx="85">
                  <c:v>587.72914285714285</c:v>
                </c:pt>
                <c:pt idx="86">
                  <c:v>592.572</c:v>
                </c:pt>
                <c:pt idx="87">
                  <c:v>586.95428571428567</c:v>
                </c:pt>
                <c:pt idx="88">
                  <c:v>579.78685714285712</c:v>
                </c:pt>
                <c:pt idx="89">
                  <c:v>576.88114285714289</c:v>
                </c:pt>
                <c:pt idx="90">
                  <c:v>585.01714285714286</c:v>
                </c:pt>
                <c:pt idx="91">
                  <c:v>575.91257142857137</c:v>
                </c:pt>
                <c:pt idx="92">
                  <c:v>580.1742857142857</c:v>
                </c:pt>
                <c:pt idx="93">
                  <c:v>590.63485714285707</c:v>
                </c:pt>
                <c:pt idx="94">
                  <c:v>587.34171428571426</c:v>
                </c:pt>
                <c:pt idx="95">
                  <c:v>591.0222857142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F8-496A-A462-BCFF8A1B1735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F8-496A-A462-BCFF8A1B1735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B$2:$AB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F8-496A-A462-BCFF8A1B1735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F8-496A-A462-BCFF8A1B1735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59410187667560321</c:v>
                </c:pt>
                <c:pt idx="9">
                  <c:v>0.59410187667560321</c:v>
                </c:pt>
                <c:pt idx="10">
                  <c:v>0.59410187667560321</c:v>
                </c:pt>
                <c:pt idx="11">
                  <c:v>0.59410187667560321</c:v>
                </c:pt>
                <c:pt idx="12">
                  <c:v>0.59410187667560321</c:v>
                </c:pt>
                <c:pt idx="13">
                  <c:v>0.59410187667560321</c:v>
                </c:pt>
                <c:pt idx="14">
                  <c:v>0.59410187667560321</c:v>
                </c:pt>
                <c:pt idx="15">
                  <c:v>0.59410187667560321</c:v>
                </c:pt>
                <c:pt idx="16">
                  <c:v>0.59410187667560321</c:v>
                </c:pt>
                <c:pt idx="17">
                  <c:v>0.59410187667560321</c:v>
                </c:pt>
                <c:pt idx="18">
                  <c:v>0.59410187667560321</c:v>
                </c:pt>
                <c:pt idx="19">
                  <c:v>0.59410187667560321</c:v>
                </c:pt>
                <c:pt idx="20">
                  <c:v>0.59410187667560321</c:v>
                </c:pt>
                <c:pt idx="21">
                  <c:v>0.59410187667560321</c:v>
                </c:pt>
                <c:pt idx="22">
                  <c:v>0.59410187667560321</c:v>
                </c:pt>
                <c:pt idx="23">
                  <c:v>0.59410187667560321</c:v>
                </c:pt>
                <c:pt idx="24">
                  <c:v>0.59410187667560321</c:v>
                </c:pt>
                <c:pt idx="25">
                  <c:v>0.59410187667560321</c:v>
                </c:pt>
                <c:pt idx="26">
                  <c:v>0</c:v>
                </c:pt>
                <c:pt idx="27">
                  <c:v>0</c:v>
                </c:pt>
                <c:pt idx="28">
                  <c:v>0.59410187667560321</c:v>
                </c:pt>
                <c:pt idx="29">
                  <c:v>33.863806970509387</c:v>
                </c:pt>
                <c:pt idx="30">
                  <c:v>199.6182305630027</c:v>
                </c:pt>
                <c:pt idx="31">
                  <c:v>472.90509383378014</c:v>
                </c:pt>
                <c:pt idx="32">
                  <c:v>763.4209115281501</c:v>
                </c:pt>
                <c:pt idx="33">
                  <c:v>1230.3849865951743</c:v>
                </c:pt>
                <c:pt idx="34">
                  <c:v>1992.6176943699732</c:v>
                </c:pt>
                <c:pt idx="35">
                  <c:v>2623.5538873994637</c:v>
                </c:pt>
                <c:pt idx="36">
                  <c:v>2937.8337801608577</c:v>
                </c:pt>
                <c:pt idx="37">
                  <c:v>3602.6337801608574</c:v>
                </c:pt>
                <c:pt idx="38">
                  <c:v>4286.4450402144776</c:v>
                </c:pt>
                <c:pt idx="39">
                  <c:v>4831.2364611260055</c:v>
                </c:pt>
                <c:pt idx="40">
                  <c:v>4976.1973190348526</c:v>
                </c:pt>
                <c:pt idx="41">
                  <c:v>5325.5292225201065</c:v>
                </c:pt>
                <c:pt idx="42">
                  <c:v>5072.4418230563006</c:v>
                </c:pt>
                <c:pt idx="43">
                  <c:v>5307.1120643431632</c:v>
                </c:pt>
                <c:pt idx="44">
                  <c:v>5597.6278820375337</c:v>
                </c:pt>
                <c:pt idx="45">
                  <c:v>5920.8193029490621</c:v>
                </c:pt>
                <c:pt idx="46">
                  <c:v>6478.6809651474532</c:v>
                </c:pt>
                <c:pt idx="47">
                  <c:v>6604.0364611260047</c:v>
                </c:pt>
                <c:pt idx="48">
                  <c:v>7247.4487935656844</c:v>
                </c:pt>
                <c:pt idx="49">
                  <c:v>7291.4123324396778</c:v>
                </c:pt>
                <c:pt idx="50">
                  <c:v>7309.2353887399458</c:v>
                </c:pt>
                <c:pt idx="51">
                  <c:v>7426.27345844504</c:v>
                </c:pt>
                <c:pt idx="52">
                  <c:v>7268.2423592493296</c:v>
                </c:pt>
                <c:pt idx="53">
                  <c:v>7147.6396782841821</c:v>
                </c:pt>
                <c:pt idx="54">
                  <c:v>6748.9973190348528</c:v>
                </c:pt>
                <c:pt idx="55">
                  <c:v>6848.2123324396789</c:v>
                </c:pt>
                <c:pt idx="56">
                  <c:v>7009.2139410187656</c:v>
                </c:pt>
                <c:pt idx="57">
                  <c:v>7430.4321715817705</c:v>
                </c:pt>
                <c:pt idx="58">
                  <c:v>7192.1973190348526</c:v>
                </c:pt>
                <c:pt idx="59">
                  <c:v>7133.9753351206427</c:v>
                </c:pt>
                <c:pt idx="60">
                  <c:v>6738.8975871313669</c:v>
                </c:pt>
                <c:pt idx="61">
                  <c:v>6912.3753351206433</c:v>
                </c:pt>
                <c:pt idx="62">
                  <c:v>6954.5565683646109</c:v>
                </c:pt>
                <c:pt idx="63">
                  <c:v>6557.1024128686331</c:v>
                </c:pt>
                <c:pt idx="64">
                  <c:v>6722.8568364611256</c:v>
                </c:pt>
                <c:pt idx="65">
                  <c:v>6397.2890080428951</c:v>
                </c:pt>
                <c:pt idx="66">
                  <c:v>5854.8739946380701</c:v>
                </c:pt>
                <c:pt idx="67">
                  <c:v>5346.9168900804289</c:v>
                </c:pt>
                <c:pt idx="68">
                  <c:v>4938.1747989276137</c:v>
                </c:pt>
                <c:pt idx="69">
                  <c:v>4429.0294906166218</c:v>
                </c:pt>
                <c:pt idx="70">
                  <c:v>3944.8364611260054</c:v>
                </c:pt>
                <c:pt idx="71">
                  <c:v>3449.9495978552281</c:v>
                </c:pt>
                <c:pt idx="72">
                  <c:v>2838.0246648793564</c:v>
                </c:pt>
                <c:pt idx="73">
                  <c:v>2119.1613941018763</c:v>
                </c:pt>
                <c:pt idx="74">
                  <c:v>1452.5790884718499</c:v>
                </c:pt>
                <c:pt idx="75">
                  <c:v>828.7721179624665</c:v>
                </c:pt>
                <c:pt idx="76">
                  <c:v>385.57211796246651</c:v>
                </c:pt>
                <c:pt idx="77">
                  <c:v>117.03806970509382</c:v>
                </c:pt>
                <c:pt idx="78">
                  <c:v>10.099731903485253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0.59410187667560321</c:v>
                </c:pt>
                <c:pt idx="84">
                  <c:v>2.3764075067024129</c:v>
                </c:pt>
                <c:pt idx="85">
                  <c:v>2.3764075067024129</c:v>
                </c:pt>
                <c:pt idx="86">
                  <c:v>2.3764075067024129</c:v>
                </c:pt>
                <c:pt idx="87">
                  <c:v>2.3764075067024129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F8-496A-A462-BCFF8A1B1735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F8-496A-A462-BCFF8A1B1735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'!$X$2:$X$97</c:f>
              <c:numCache>
                <c:formatCode>0</c:formatCode>
                <c:ptCount val="96"/>
                <c:pt idx="0">
                  <c:v>3566.3267584666914</c:v>
                </c:pt>
                <c:pt idx="1">
                  <c:v>3359.5831782657237</c:v>
                </c:pt>
                <c:pt idx="2">
                  <c:v>3200.1414216598437</c:v>
                </c:pt>
                <c:pt idx="3">
                  <c:v>3167.3762560476366</c:v>
                </c:pt>
                <c:pt idx="4">
                  <c:v>3170.3758838853742</c:v>
                </c:pt>
                <c:pt idx="5">
                  <c:v>3054.0826200223296</c:v>
                </c:pt>
                <c:pt idx="6">
                  <c:v>3109.460364719017</c:v>
                </c:pt>
                <c:pt idx="7">
                  <c:v>2892.1027167845182</c:v>
                </c:pt>
                <c:pt idx="8">
                  <c:v>2686.0513583922589</c:v>
                </c:pt>
                <c:pt idx="9">
                  <c:v>2605.2921473762558</c:v>
                </c:pt>
                <c:pt idx="10">
                  <c:v>2452.3111276516561</c:v>
                </c:pt>
                <c:pt idx="11">
                  <c:v>2324.7115742463716</c:v>
                </c:pt>
                <c:pt idx="12">
                  <c:v>2178.8835132117601</c:v>
                </c:pt>
                <c:pt idx="13">
                  <c:v>2015.9806475623373</c:v>
                </c:pt>
                <c:pt idx="14">
                  <c:v>1936.8366207666543</c:v>
                </c:pt>
                <c:pt idx="15">
                  <c:v>1818.697432080387</c:v>
                </c:pt>
                <c:pt idx="16">
                  <c:v>1682.5604763676963</c:v>
                </c:pt>
                <c:pt idx="17">
                  <c:v>1513.1968738369928</c:v>
                </c:pt>
                <c:pt idx="18">
                  <c:v>1369.4454782285077</c:v>
                </c:pt>
                <c:pt idx="19">
                  <c:v>1273.2266468180126</c:v>
                </c:pt>
                <c:pt idx="20">
                  <c:v>1227.3092668403424</c:v>
                </c:pt>
                <c:pt idx="21">
                  <c:v>1189.6985485671753</c:v>
                </c:pt>
                <c:pt idx="22">
                  <c:v>1139.3970971343506</c:v>
                </c:pt>
                <c:pt idx="23">
                  <c:v>1091.1723111276517</c:v>
                </c:pt>
                <c:pt idx="24">
                  <c:v>1026.5649423148493</c:v>
                </c:pt>
                <c:pt idx="25">
                  <c:v>925.96203944919989</c:v>
                </c:pt>
                <c:pt idx="26">
                  <c:v>814.97580945292145</c:v>
                </c:pt>
                <c:pt idx="27">
                  <c:v>777.13435057685149</c:v>
                </c:pt>
                <c:pt idx="28">
                  <c:v>742.75400074432446</c:v>
                </c:pt>
                <c:pt idx="29">
                  <c:v>689.45292147376256</c:v>
                </c:pt>
                <c:pt idx="30">
                  <c:v>645.15072571641247</c:v>
                </c:pt>
                <c:pt idx="31">
                  <c:v>625.9992556754745</c:v>
                </c:pt>
                <c:pt idx="32">
                  <c:v>598.31038332713058</c:v>
                </c:pt>
                <c:pt idx="33">
                  <c:v>553.54670636397475</c:v>
                </c:pt>
                <c:pt idx="34">
                  <c:v>512.01339784145887</c:v>
                </c:pt>
                <c:pt idx="35">
                  <c:v>475.09490137700038</c:v>
                </c:pt>
                <c:pt idx="36">
                  <c:v>404.02679568291774</c:v>
                </c:pt>
                <c:pt idx="37">
                  <c:v>320.49869743208041</c:v>
                </c:pt>
                <c:pt idx="38">
                  <c:v>248.50762932638631</c:v>
                </c:pt>
                <c:pt idx="39">
                  <c:v>190.13025679196133</c:v>
                </c:pt>
                <c:pt idx="40">
                  <c:v>165.21027167845179</c:v>
                </c:pt>
                <c:pt idx="41">
                  <c:v>142.59769259397098</c:v>
                </c:pt>
                <c:pt idx="42">
                  <c:v>113.06289542240417</c:v>
                </c:pt>
                <c:pt idx="43">
                  <c:v>102.44882768887234</c:v>
                </c:pt>
                <c:pt idx="44">
                  <c:v>86.989207294380364</c:v>
                </c:pt>
                <c:pt idx="45">
                  <c:v>70.375883885374023</c:v>
                </c:pt>
                <c:pt idx="46">
                  <c:v>70.606624488276893</c:v>
                </c:pt>
                <c:pt idx="47">
                  <c:v>71.068105694082618</c:v>
                </c:pt>
                <c:pt idx="48">
                  <c:v>65.761071827316712</c:v>
                </c:pt>
                <c:pt idx="49">
                  <c:v>63.68440640119092</c:v>
                </c:pt>
                <c:pt idx="50">
                  <c:v>68.760699665053963</c:v>
                </c:pt>
                <c:pt idx="51">
                  <c:v>72.452549311499808</c:v>
                </c:pt>
                <c:pt idx="52">
                  <c:v>72.914030517305548</c:v>
                </c:pt>
                <c:pt idx="53">
                  <c:v>83.297357647934504</c:v>
                </c:pt>
                <c:pt idx="54">
                  <c:v>109.60178637886118</c:v>
                </c:pt>
                <c:pt idx="55">
                  <c:v>119.98511350949013</c:v>
                </c:pt>
                <c:pt idx="56">
                  <c:v>124.13844436174172</c:v>
                </c:pt>
                <c:pt idx="57">
                  <c:v>138.44436174171938</c:v>
                </c:pt>
                <c:pt idx="58">
                  <c:v>147.21250465202829</c:v>
                </c:pt>
                <c:pt idx="59">
                  <c:v>155.74990695943433</c:v>
                </c:pt>
                <c:pt idx="60">
                  <c:v>168.44064011909194</c:v>
                </c:pt>
                <c:pt idx="61">
                  <c:v>173.74767398585783</c:v>
                </c:pt>
                <c:pt idx="62">
                  <c:v>183.66951991068103</c:v>
                </c:pt>
                <c:pt idx="63">
                  <c:v>197.74469668775586</c:v>
                </c:pt>
                <c:pt idx="64">
                  <c:v>192.43766282098997</c:v>
                </c:pt>
                <c:pt idx="65">
                  <c:v>209.28172683289915</c:v>
                </c:pt>
                <c:pt idx="66">
                  <c:v>251.04577595831782</c:v>
                </c:pt>
                <c:pt idx="67">
                  <c:v>281.73427614439896</c:v>
                </c:pt>
                <c:pt idx="68">
                  <c:v>305.96203944919984</c:v>
                </c:pt>
                <c:pt idx="69">
                  <c:v>361.10904354298475</c:v>
                </c:pt>
                <c:pt idx="70">
                  <c:v>406.79568291775212</c:v>
                </c:pt>
                <c:pt idx="71">
                  <c:v>436.79196129512468</c:v>
                </c:pt>
                <c:pt idx="72">
                  <c:v>474.40267956829177</c:v>
                </c:pt>
                <c:pt idx="73">
                  <c:v>527.24227763304805</c:v>
                </c:pt>
                <c:pt idx="74">
                  <c:v>558.62299962783777</c:v>
                </c:pt>
                <c:pt idx="75">
                  <c:v>606.84778563453665</c:v>
                </c:pt>
                <c:pt idx="76">
                  <c:v>660.14886490509866</c:v>
                </c:pt>
                <c:pt idx="77">
                  <c:v>703.06661704503165</c:v>
                </c:pt>
                <c:pt idx="78">
                  <c:v>701.9129140305173</c:v>
                </c:pt>
                <c:pt idx="79">
                  <c:v>691.52958689988839</c:v>
                </c:pt>
                <c:pt idx="80">
                  <c:v>669.83997022701897</c:v>
                </c:pt>
                <c:pt idx="81">
                  <c:v>626.22999627837726</c:v>
                </c:pt>
                <c:pt idx="82">
                  <c:v>625.07629326386291</c:v>
                </c:pt>
                <c:pt idx="83">
                  <c:v>579.62039449199847</c:v>
                </c:pt>
                <c:pt idx="84">
                  <c:v>569.23706736136955</c:v>
                </c:pt>
                <c:pt idx="85">
                  <c:v>568.54484555266095</c:v>
                </c:pt>
                <c:pt idx="86">
                  <c:v>572.46743580200973</c:v>
                </c:pt>
                <c:pt idx="87">
                  <c:v>560.23818384815775</c:v>
                </c:pt>
                <c:pt idx="88">
                  <c:v>519.62783773725346</c:v>
                </c:pt>
                <c:pt idx="89">
                  <c:v>489.17007815407516</c:v>
                </c:pt>
                <c:pt idx="90">
                  <c:v>478.09452921473763</c:v>
                </c:pt>
                <c:pt idx="91">
                  <c:v>496.09229624116114</c:v>
                </c:pt>
                <c:pt idx="92">
                  <c:v>492.40044659471528</c:v>
                </c:pt>
                <c:pt idx="93">
                  <c:v>514.0900632675847</c:v>
                </c:pt>
                <c:pt idx="94">
                  <c:v>498.39970227018978</c:v>
                </c:pt>
                <c:pt idx="95">
                  <c:v>465.63453665798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F8-496A-A462-BCFF8A1B1735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amb_20_80'!$V$2:$V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23.79220901299232</c:v>
                </c:pt>
                <c:pt idx="5">
                  <c:v>376.32356224311934</c:v>
                </c:pt>
                <c:pt idx="6">
                  <c:v>301.91221699637845</c:v>
                </c:pt>
                <c:pt idx="7">
                  <c:v>443.32566128831149</c:v>
                </c:pt>
                <c:pt idx="8">
                  <c:v>888.56218036757764</c:v>
                </c:pt>
                <c:pt idx="9">
                  <c:v>973.66691061419351</c:v>
                </c:pt>
                <c:pt idx="10">
                  <c:v>1076.3742531029311</c:v>
                </c:pt>
                <c:pt idx="11">
                  <c:v>1152.6778942534902</c:v>
                </c:pt>
                <c:pt idx="12">
                  <c:v>1112.9465269506363</c:v>
                </c:pt>
                <c:pt idx="13">
                  <c:v>1172.0434967519304</c:v>
                </c:pt>
                <c:pt idx="14">
                  <c:v>1210.5532870461207</c:v>
                </c:pt>
                <c:pt idx="15">
                  <c:v>1298.2729518872384</c:v>
                </c:pt>
                <c:pt idx="16">
                  <c:v>1486.298577813302</c:v>
                </c:pt>
                <c:pt idx="17">
                  <c:v>1513.927002425608</c:v>
                </c:pt>
                <c:pt idx="18">
                  <c:v>1694.8528537142402</c:v>
                </c:pt>
                <c:pt idx="19">
                  <c:v>1624.5280136947708</c:v>
                </c:pt>
                <c:pt idx="20">
                  <c:v>814.13640007088543</c:v>
                </c:pt>
                <c:pt idx="21">
                  <c:v>768.0796341380883</c:v>
                </c:pt>
                <c:pt idx="22">
                  <c:v>889.7066378455288</c:v>
                </c:pt>
                <c:pt idx="23">
                  <c:v>758.88566193512725</c:v>
                </c:pt>
                <c:pt idx="24">
                  <c:v>93.92063346158011</c:v>
                </c:pt>
                <c:pt idx="25">
                  <c:v>187.70959140039668</c:v>
                </c:pt>
                <c:pt idx="26">
                  <c:v>233.8467846330941</c:v>
                </c:pt>
                <c:pt idx="27">
                  <c:v>92.83997245032060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175.1562974635344</c:v>
                </c:pt>
                <c:pt idx="85">
                  <c:v>1295.6369308724543</c:v>
                </c:pt>
                <c:pt idx="86">
                  <c:v>1212.8861499589475</c:v>
                </c:pt>
                <c:pt idx="87">
                  <c:v>1317.9602230703922</c:v>
                </c:pt>
                <c:pt idx="88">
                  <c:v>1811.0573235495222</c:v>
                </c:pt>
                <c:pt idx="89">
                  <c:v>1866.5745243830179</c:v>
                </c:pt>
                <c:pt idx="90">
                  <c:v>1837.3076903579322</c:v>
                </c:pt>
                <c:pt idx="91">
                  <c:v>1865.9749588146742</c:v>
                </c:pt>
                <c:pt idx="92">
                  <c:v>2329.6101652929847</c:v>
                </c:pt>
                <c:pt idx="93">
                  <c:v>2300.2618887800086</c:v>
                </c:pt>
                <c:pt idx="94">
                  <c:v>2377.5993212474327</c:v>
                </c:pt>
                <c:pt idx="95">
                  <c:v>2359.8782637849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3F8-496A-A462-BCFF8A1B1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I$2:$AI$96</c:f>
              <c:numCache>
                <c:formatCode>0</c:formatCode>
                <c:ptCount val="95"/>
                <c:pt idx="0">
                  <c:v>5033.4223298539137</c:v>
                </c:pt>
                <c:pt idx="1">
                  <c:v>4966.8006233382648</c:v>
                </c:pt>
                <c:pt idx="2">
                  <c:v>4967.0183413334134</c:v>
                </c:pt>
                <c:pt idx="3">
                  <c:v>4912.2622655533942</c:v>
                </c:pt>
                <c:pt idx="4">
                  <c:v>4810.2613848260035</c:v>
                </c:pt>
                <c:pt idx="5">
                  <c:v>4788.7073033062343</c:v>
                </c:pt>
                <c:pt idx="6">
                  <c:v>4765.7380548179954</c:v>
                </c:pt>
                <c:pt idx="7">
                  <c:v>4672.3370348989974</c:v>
                </c:pt>
                <c:pt idx="8">
                  <c:v>4653.3955693210182</c:v>
                </c:pt>
                <c:pt idx="9">
                  <c:v>4645.2311445029236</c:v>
                </c:pt>
                <c:pt idx="10">
                  <c:v>4597.2243265725301</c:v>
                </c:pt>
                <c:pt idx="11">
                  <c:v>4596.3534545919329</c:v>
                </c:pt>
                <c:pt idx="12">
                  <c:v>4573.0576291109701</c:v>
                </c:pt>
                <c:pt idx="13">
                  <c:v>4528.4254401053877</c:v>
                </c:pt>
                <c:pt idx="14">
                  <c:v>4523.4179262169573</c:v>
                </c:pt>
                <c:pt idx="15">
                  <c:v>4522.1116182460628</c:v>
                </c:pt>
                <c:pt idx="16">
                  <c:v>4452.2241418031754</c:v>
                </c:pt>
                <c:pt idx="17">
                  <c:v>4419.0221475429253</c:v>
                </c:pt>
                <c:pt idx="18">
                  <c:v>4522.7647722315096</c:v>
                </c:pt>
                <c:pt idx="19">
                  <c:v>4534.956979959863</c:v>
                </c:pt>
                <c:pt idx="20">
                  <c:v>4589.3864787471584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29.9234446159553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537.5270993420299</c:v>
                </c:pt>
                <c:pt idx="41">
                  <c:v>6549.61044807281</c:v>
                </c:pt>
                <c:pt idx="42">
                  <c:v>6590.4325721632813</c:v>
                </c:pt>
                <c:pt idx="43">
                  <c:v>6666.8515884606431</c:v>
                </c:pt>
                <c:pt idx="44">
                  <c:v>6708.3268665365622</c:v>
                </c:pt>
                <c:pt idx="45">
                  <c:v>6719.539343286745</c:v>
                </c:pt>
                <c:pt idx="46">
                  <c:v>6696.8966717912299</c:v>
                </c:pt>
                <c:pt idx="47">
                  <c:v>6737.6099368841269</c:v>
                </c:pt>
                <c:pt idx="48">
                  <c:v>6629.4040932949838</c:v>
                </c:pt>
                <c:pt idx="49">
                  <c:v>6591.412303141452</c:v>
                </c:pt>
                <c:pt idx="50">
                  <c:v>6476.0217657123858</c:v>
                </c:pt>
                <c:pt idx="51">
                  <c:v>6443.5817844351577</c:v>
                </c:pt>
                <c:pt idx="52">
                  <c:v>6430.8452817189309</c:v>
                </c:pt>
                <c:pt idx="53">
                  <c:v>6452.7259402314239</c:v>
                </c:pt>
                <c:pt idx="54">
                  <c:v>6499.7530271836467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619.8245015084203</c:v>
                </c:pt>
                <c:pt idx="63">
                  <c:v>6711.8103544589494</c:v>
                </c:pt>
                <c:pt idx="64">
                  <c:v>6671.0970893660524</c:v>
                </c:pt>
                <c:pt idx="65">
                  <c:v>6670.3350763830304</c:v>
                </c:pt>
                <c:pt idx="66">
                  <c:v>6651.1758928099016</c:v>
                </c:pt>
                <c:pt idx="67">
                  <c:v>6611.1157817024532</c:v>
                </c:pt>
                <c:pt idx="68">
                  <c:v>6584.7719042894014</c:v>
                </c:pt>
                <c:pt idx="69">
                  <c:v>6596.4198170298832</c:v>
                </c:pt>
                <c:pt idx="70">
                  <c:v>6557.121718905456</c:v>
                </c:pt>
                <c:pt idx="71">
                  <c:v>6634.6293251785646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3F8-496A-A462-BCFF8A1B1735}"/>
            </c:ext>
          </c:extLst>
        </c:ser>
        <c:ser>
          <c:idx val="13"/>
          <c:order val="11"/>
          <c:tx>
            <c:strRef>
              <c:f>'typical0 - amb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'!$AJ$2:$AJ$97</c:f>
              <c:numCache>
                <c:formatCode>0</c:formatCode>
                <c:ptCount val="96"/>
                <c:pt idx="0">
                  <c:v>5251.7083549585159</c:v>
                </c:pt>
                <c:pt idx="1">
                  <c:v>5186.0888799630902</c:v>
                </c:pt>
                <c:pt idx="2">
                  <c:v>5186.9079368703733</c:v>
                </c:pt>
                <c:pt idx="3">
                  <c:v>5253.2214287333109</c:v>
                </c:pt>
                <c:pt idx="4">
                  <c:v>5534.173211883186</c:v>
                </c:pt>
                <c:pt idx="5">
                  <c:v>5536.9733563048394</c:v>
                </c:pt>
                <c:pt idx="6">
                  <c:v>5513.2023226004221</c:v>
                </c:pt>
                <c:pt idx="7">
                  <c:v>5420.2021952895138</c:v>
                </c:pt>
                <c:pt idx="8">
                  <c:v>5615.738275039289</c:v>
                </c:pt>
                <c:pt idx="9">
                  <c:v>5608.9769743495071</c:v>
                </c:pt>
                <c:pt idx="10">
                  <c:v>5564.2775204358495</c:v>
                </c:pt>
                <c:pt idx="11">
                  <c:v>5544.4644727230343</c:v>
                </c:pt>
                <c:pt idx="12">
                  <c:v>5317.9160949408169</c:v>
                </c:pt>
                <c:pt idx="13">
                  <c:v>5275.8897078878144</c:v>
                </c:pt>
                <c:pt idx="14">
                  <c:v>5271.1828634554513</c:v>
                </c:pt>
                <c:pt idx="15">
                  <c:v>5315.979205414822</c:v>
                </c:pt>
                <c:pt idx="16">
                  <c:v>5323.9651180932733</c:v>
                </c:pt>
                <c:pt idx="17">
                  <c:v>5167.0877542374856</c:v>
                </c:pt>
                <c:pt idx="18">
                  <c:v>5267.8236843654004</c:v>
                </c:pt>
                <c:pt idx="19">
                  <c:v>5235.6170357478686</c:v>
                </c:pt>
                <c:pt idx="20">
                  <c:v>4663.6518343956941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30.7252298321337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453.726919489407</c:v>
                </c:pt>
                <c:pt idx="29">
                  <c:v>5633.8885604753541</c:v>
                </c:pt>
                <c:pt idx="30">
                  <c:v>5783.8962591331401</c:v>
                </c:pt>
                <c:pt idx="31">
                  <c:v>5937.7140227060363</c:v>
                </c:pt>
                <c:pt idx="32">
                  <c:v>6248.2887427863434</c:v>
                </c:pt>
                <c:pt idx="33">
                  <c:v>6408.9646232064379</c:v>
                </c:pt>
                <c:pt idx="34">
                  <c:v>6559.7343348472459</c:v>
                </c:pt>
                <c:pt idx="35">
                  <c:v>6606.5437038043201</c:v>
                </c:pt>
                <c:pt idx="36">
                  <c:v>6590.5414311608547</c:v>
                </c:pt>
                <c:pt idx="37">
                  <c:v>6637.4596591155041</c:v>
                </c:pt>
                <c:pt idx="38">
                  <c:v>6623.6345664235314</c:v>
                </c:pt>
                <c:pt idx="39">
                  <c:v>6630.1661062780067</c:v>
                </c:pt>
                <c:pt idx="40">
                  <c:v>6681.447545646075</c:v>
                </c:pt>
                <c:pt idx="41">
                  <c:v>6770.001159369881</c:v>
                </c:pt>
                <c:pt idx="42">
                  <c:v>6810.8232834603523</c:v>
                </c:pt>
                <c:pt idx="43">
                  <c:v>6845.4492453644089</c:v>
                </c:pt>
                <c:pt idx="44">
                  <c:v>6997.4706601209418</c:v>
                </c:pt>
                <c:pt idx="45">
                  <c:v>7019.3067909854899</c:v>
                </c:pt>
                <c:pt idx="46">
                  <c:v>6703.4111766726801</c:v>
                </c:pt>
                <c:pt idx="47">
                  <c:v>6738.2112757962605</c:v>
                </c:pt>
                <c:pt idx="48">
                  <c:v>6939.294079347982</c:v>
                </c:pt>
                <c:pt idx="49">
                  <c:v>6921.3469195989137</c:v>
                </c:pt>
                <c:pt idx="50">
                  <c:v>6805.6557127137803</c:v>
                </c:pt>
                <c:pt idx="51">
                  <c:v>6700.9548388284629</c:v>
                </c:pt>
                <c:pt idx="52">
                  <c:v>6650.7348772558908</c:v>
                </c:pt>
                <c:pt idx="53">
                  <c:v>6672.5153126163614</c:v>
                </c:pt>
                <c:pt idx="54">
                  <c:v>6677.2482294151669</c:v>
                </c:pt>
                <c:pt idx="55">
                  <c:v>6568.1164776604901</c:v>
                </c:pt>
                <c:pt idx="56">
                  <c:v>6664.2389725188523</c:v>
                </c:pt>
                <c:pt idx="57">
                  <c:v>6685.5753360434728</c:v>
                </c:pt>
                <c:pt idx="58">
                  <c:v>6683.9424510798535</c:v>
                </c:pt>
                <c:pt idx="59">
                  <c:v>6675.9957442569084</c:v>
                </c:pt>
                <c:pt idx="60">
                  <c:v>6657.9251506595274</c:v>
                </c:pt>
                <c:pt idx="61">
                  <c:v>6665.7629984848973</c:v>
                </c:pt>
                <c:pt idx="62">
                  <c:v>6808.1438041583506</c:v>
                </c:pt>
                <c:pt idx="63">
                  <c:v>6932.4015120600652</c:v>
                </c:pt>
                <c:pt idx="64">
                  <c:v>6891.9889164232354</c:v>
                </c:pt>
                <c:pt idx="65">
                  <c:v>6890.8260108321238</c:v>
                </c:pt>
                <c:pt idx="66">
                  <c:v>6871.0654883468615</c:v>
                </c:pt>
                <c:pt idx="67">
                  <c:v>6831.205823543457</c:v>
                </c:pt>
                <c:pt idx="68">
                  <c:v>6805.563508194562</c:v>
                </c:pt>
                <c:pt idx="69">
                  <c:v>6816.6100820229094</c:v>
                </c:pt>
                <c:pt idx="70">
                  <c:v>6776.2095292262366</c:v>
                </c:pt>
                <c:pt idx="71">
                  <c:v>6811.4229653459288</c:v>
                </c:pt>
                <c:pt idx="72">
                  <c:v>6645.6240839335978</c:v>
                </c:pt>
                <c:pt idx="73">
                  <c:v>6701.468749689363</c:v>
                </c:pt>
                <c:pt idx="74">
                  <c:v>6722.587395218834</c:v>
                </c:pt>
                <c:pt idx="75">
                  <c:v>6873.683683852365</c:v>
                </c:pt>
                <c:pt idx="76">
                  <c:v>6985.4818743614696</c:v>
                </c:pt>
                <c:pt idx="77">
                  <c:v>7043.5037200687266</c:v>
                </c:pt>
                <c:pt idx="78">
                  <c:v>7225.5159640134416</c:v>
                </c:pt>
                <c:pt idx="79">
                  <c:v>7432.1303414100139</c:v>
                </c:pt>
                <c:pt idx="80">
                  <c:v>7565.0471774485886</c:v>
                </c:pt>
                <c:pt idx="81">
                  <c:v>7464.2437456945181</c:v>
                </c:pt>
                <c:pt idx="82">
                  <c:v>7379.4425865839121</c:v>
                </c:pt>
                <c:pt idx="83">
                  <c:v>7300.8463903350575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3F8-496A-A462-BCFF8A1B1735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amb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amb_20_80'!$U$2:$U$97</c:f>
              <c:numCache>
                <c:formatCode>0</c:formatCode>
                <c:ptCount val="96"/>
                <c:pt idx="0">
                  <c:v>5601.4143035749157</c:v>
                </c:pt>
                <c:pt idx="1">
                  <c:v>5451.8445338958218</c:v>
                </c:pt>
                <c:pt idx="2">
                  <c:v>5291.6062521777812</c:v>
                </c:pt>
                <c:pt idx="3">
                  <c:v>5289.6998328055852</c:v>
                </c:pt>
                <c:pt idx="4">
                  <c:v>5534.173211883186</c:v>
                </c:pt>
                <c:pt idx="5">
                  <c:v>5536.9733563048394</c:v>
                </c:pt>
                <c:pt idx="6">
                  <c:v>5513.2023226004221</c:v>
                </c:pt>
                <c:pt idx="7">
                  <c:v>5420.2021952895138</c:v>
                </c:pt>
                <c:pt idx="8">
                  <c:v>5615.738275039289</c:v>
                </c:pt>
                <c:pt idx="9">
                  <c:v>5608.9769743495071</c:v>
                </c:pt>
                <c:pt idx="10">
                  <c:v>5564.2775204358495</c:v>
                </c:pt>
                <c:pt idx="11">
                  <c:v>5544.4644727230343</c:v>
                </c:pt>
                <c:pt idx="12">
                  <c:v>5317.9160949408169</c:v>
                </c:pt>
                <c:pt idx="13">
                  <c:v>5275.8897078878144</c:v>
                </c:pt>
                <c:pt idx="14">
                  <c:v>5271.1828634554513</c:v>
                </c:pt>
                <c:pt idx="15">
                  <c:v>5315.979205414822</c:v>
                </c:pt>
                <c:pt idx="16">
                  <c:v>5323.9651180932733</c:v>
                </c:pt>
                <c:pt idx="17">
                  <c:v>5167.0877542374856</c:v>
                </c:pt>
                <c:pt idx="18">
                  <c:v>5267.8236843654004</c:v>
                </c:pt>
                <c:pt idx="19">
                  <c:v>5235.6170357478686</c:v>
                </c:pt>
                <c:pt idx="20">
                  <c:v>4663.6518343956941</c:v>
                </c:pt>
                <c:pt idx="21">
                  <c:v>4600.4900964997678</c:v>
                </c:pt>
                <c:pt idx="22">
                  <c:v>4668.4181109863121</c:v>
                </c:pt>
                <c:pt idx="23">
                  <c:v>4730.7252298321337</c:v>
                </c:pt>
                <c:pt idx="24">
                  <c:v>4876.1210783586303</c:v>
                </c:pt>
                <c:pt idx="25">
                  <c:v>5024.2781740576474</c:v>
                </c:pt>
                <c:pt idx="26">
                  <c:v>5157.7393050840956</c:v>
                </c:pt>
                <c:pt idx="27">
                  <c:v>5280.0968183579353</c:v>
                </c:pt>
                <c:pt idx="28">
                  <c:v>5903.7592287202087</c:v>
                </c:pt>
                <c:pt idx="29">
                  <c:v>6080.6851714525183</c:v>
                </c:pt>
                <c:pt idx="30">
                  <c:v>6336.3759765823725</c:v>
                </c:pt>
                <c:pt idx="31">
                  <c:v>6628.7542279754825</c:v>
                </c:pt>
                <c:pt idx="32">
                  <c:v>6436.710561840885</c:v>
                </c:pt>
                <c:pt idx="33">
                  <c:v>6964.9205442956591</c:v>
                </c:pt>
                <c:pt idx="34">
                  <c:v>7673.1140362699716</c:v>
                </c:pt>
                <c:pt idx="35">
                  <c:v>8091.2827315386903</c:v>
                </c:pt>
                <c:pt idx="36">
                  <c:v>7264.7207555956666</c:v>
                </c:pt>
                <c:pt idx="37">
                  <c:v>7671.0491294224094</c:v>
                </c:pt>
                <c:pt idx="38">
                  <c:v>8204.2102425321627</c:v>
                </c:pt>
                <c:pt idx="39">
                  <c:v>8561.1603612030904</c:v>
                </c:pt>
                <c:pt idx="40">
                  <c:v>7857.1042162469857</c:v>
                </c:pt>
                <c:pt idx="41">
                  <c:v>8029.4491200899356</c:v>
                </c:pt>
                <c:pt idx="42">
                  <c:v>7755.4335277450882</c:v>
                </c:pt>
                <c:pt idx="43">
                  <c:v>7953.3750114070808</c:v>
                </c:pt>
                <c:pt idx="44">
                  <c:v>8585.6417830563169</c:v>
                </c:pt>
                <c:pt idx="45">
                  <c:v>8952.6193124823585</c:v>
                </c:pt>
                <c:pt idx="46">
                  <c:v>9246.0987295098512</c:v>
                </c:pt>
                <c:pt idx="47">
                  <c:v>9415.0050951539579</c:v>
                </c:pt>
                <c:pt idx="48">
                  <c:v>10168.523840547701</c:v>
                </c:pt>
                <c:pt idx="49">
                  <c:v>10212.151907645321</c:v>
                </c:pt>
                <c:pt idx="50">
                  <c:v>10190.948219355059</c:v>
                </c:pt>
                <c:pt idx="51">
                  <c:v>10200.954838828464</c:v>
                </c:pt>
                <c:pt idx="52">
                  <c:v>10150.734877255891</c:v>
                </c:pt>
                <c:pt idx="53">
                  <c:v>10090.166949574077</c:v>
                </c:pt>
                <c:pt idx="54">
                  <c:v>9722.2227655417428</c:v>
                </c:pt>
                <c:pt idx="55">
                  <c:v>9792.1843162428868</c:v>
                </c:pt>
                <c:pt idx="56">
                  <c:v>9989.6721600182573</c:v>
                </c:pt>
                <c:pt idx="57">
                  <c:v>10185.575336043472</c:v>
                </c:pt>
                <c:pt idx="58">
                  <c:v>10183.942451079853</c:v>
                </c:pt>
                <c:pt idx="59">
                  <c:v>10121.761265436844</c:v>
                </c:pt>
                <c:pt idx="60">
                  <c:v>9699.2813140117669</c:v>
                </c:pt>
                <c:pt idx="61">
                  <c:v>9928.5306485494257</c:v>
                </c:pt>
                <c:pt idx="62">
                  <c:v>9997.7416094431446</c:v>
                </c:pt>
                <c:pt idx="63">
                  <c:v>9793.7904544359208</c:v>
                </c:pt>
                <c:pt idx="64">
                  <c:v>10250.55822504426</c:v>
                </c:pt>
                <c:pt idx="65">
                  <c:v>10043.132717414655</c:v>
                </c:pt>
                <c:pt idx="66">
                  <c:v>9603.0878428496817</c:v>
                </c:pt>
                <c:pt idx="67">
                  <c:v>9091.6495967970495</c:v>
                </c:pt>
                <c:pt idx="68">
                  <c:v>8623.0657822959238</c:v>
                </c:pt>
                <c:pt idx="69">
                  <c:v>8111.785636684539</c:v>
                </c:pt>
                <c:pt idx="70">
                  <c:v>7715.3041141377053</c:v>
                </c:pt>
                <c:pt idx="71">
                  <c:v>7398.0864883187232</c:v>
                </c:pt>
                <c:pt idx="72">
                  <c:v>8126.5407551095441</c:v>
                </c:pt>
                <c:pt idx="73">
                  <c:v>7834.2230750981826</c:v>
                </c:pt>
                <c:pt idx="74">
                  <c:v>7319.6828038141257</c:v>
                </c:pt>
                <c:pt idx="75">
                  <c:v>6963.4805576350745</c:v>
                </c:pt>
                <c:pt idx="76">
                  <c:v>7717.1693417327751</c:v>
                </c:pt>
                <c:pt idx="77">
                  <c:v>7659.3590651806398</c:v>
                </c:pt>
                <c:pt idx="78">
                  <c:v>7648.1947415706845</c:v>
                </c:pt>
                <c:pt idx="79">
                  <c:v>7826.2487314041864</c:v>
                </c:pt>
                <c:pt idx="80">
                  <c:v>8066.1836103218702</c:v>
                </c:pt>
                <c:pt idx="81">
                  <c:v>7972.7636749717767</c:v>
                </c:pt>
                <c:pt idx="82">
                  <c:v>7782.2929764880118</c:v>
                </c:pt>
                <c:pt idx="83">
                  <c:v>7399.6577320557108</c:v>
                </c:pt>
                <c:pt idx="84">
                  <c:v>7122.4264933103041</c:v>
                </c:pt>
                <c:pt idx="85">
                  <c:v>7006.8182378860893</c:v>
                </c:pt>
                <c:pt idx="86">
                  <c:v>6879.8886467141165</c:v>
                </c:pt>
                <c:pt idx="87">
                  <c:v>6804.340502397351</c:v>
                </c:pt>
                <c:pt idx="88">
                  <c:v>6660.8643435940412</c:v>
                </c:pt>
                <c:pt idx="89">
                  <c:v>6554.835679956389</c:v>
                </c:pt>
                <c:pt idx="90">
                  <c:v>6410.3797901749076</c:v>
                </c:pt>
                <c:pt idx="91">
                  <c:v>6223.0334553490384</c:v>
                </c:pt>
                <c:pt idx="92">
                  <c:v>6104.159429997585</c:v>
                </c:pt>
                <c:pt idx="93">
                  <c:v>5961.1187071845734</c:v>
                </c:pt>
                <c:pt idx="94">
                  <c:v>5834.7334110004731</c:v>
                </c:pt>
                <c:pt idx="95">
                  <c:v>5704.8646268939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3F8-496A-A462-BCFF8A1B1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3F8-496A-A462-BCFF8A1B1735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accent3">
                <a:lumMod val="80000"/>
                <a:lumOff val="2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2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23-48C3-8DF0-93F37C8F2B3F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23-48C3-8DF0-93F37C8F2B3F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599.76642857142861</c:v>
                </c:pt>
                <c:pt idx="1">
                  <c:v>601.87428571428575</c:v>
                </c:pt>
                <c:pt idx="2">
                  <c:v>593.11857142857139</c:v>
                </c:pt>
                <c:pt idx="3">
                  <c:v>601.38785714285711</c:v>
                </c:pt>
                <c:pt idx="4">
                  <c:v>601.87428571428575</c:v>
                </c:pt>
                <c:pt idx="5">
                  <c:v>589.87571428571425</c:v>
                </c:pt>
                <c:pt idx="6">
                  <c:v>596.36142857142852</c:v>
                </c:pt>
                <c:pt idx="7">
                  <c:v>601.71214285714291</c:v>
                </c:pt>
                <c:pt idx="8">
                  <c:v>607.06285714285718</c:v>
                </c:pt>
                <c:pt idx="9">
                  <c:v>610.30571428571432</c:v>
                </c:pt>
                <c:pt idx="10">
                  <c:v>617.11571428571426</c:v>
                </c:pt>
                <c:pt idx="11">
                  <c:v>614.5214285714286</c:v>
                </c:pt>
                <c:pt idx="12">
                  <c:v>615.65642857142859</c:v>
                </c:pt>
                <c:pt idx="13">
                  <c:v>608.03571428571433</c:v>
                </c:pt>
                <c:pt idx="14">
                  <c:v>598.95571428571429</c:v>
                </c:pt>
                <c:pt idx="15">
                  <c:v>603.17142857142858</c:v>
                </c:pt>
                <c:pt idx="16">
                  <c:v>603.82000000000005</c:v>
                </c:pt>
                <c:pt idx="17">
                  <c:v>596.19928571428568</c:v>
                </c:pt>
                <c:pt idx="18">
                  <c:v>603.33357142857142</c:v>
                </c:pt>
                <c:pt idx="19">
                  <c:v>596.84785714285715</c:v>
                </c:pt>
                <c:pt idx="20">
                  <c:v>597.33428571428567</c:v>
                </c:pt>
                <c:pt idx="21">
                  <c:v>603.6578571428571</c:v>
                </c:pt>
                <c:pt idx="22">
                  <c:v>612.25142857142862</c:v>
                </c:pt>
                <c:pt idx="23">
                  <c:v>619.38571428571424</c:v>
                </c:pt>
                <c:pt idx="24">
                  <c:v>616.30499999999995</c:v>
                </c:pt>
                <c:pt idx="25">
                  <c:v>617.92642857142857</c:v>
                </c:pt>
                <c:pt idx="26">
                  <c:v>617.2778571428571</c:v>
                </c:pt>
                <c:pt idx="27">
                  <c:v>609.81928571428568</c:v>
                </c:pt>
                <c:pt idx="28">
                  <c:v>615.81857142857143</c:v>
                </c:pt>
                <c:pt idx="29">
                  <c:v>616.30499999999995</c:v>
                </c:pt>
                <c:pt idx="30">
                  <c:v>616.30499999999995</c:v>
                </c:pt>
                <c:pt idx="31">
                  <c:v>625.38499999999999</c:v>
                </c:pt>
                <c:pt idx="32">
                  <c:v>605.27928571428572</c:v>
                </c:pt>
                <c:pt idx="33">
                  <c:v>619.5478571428572</c:v>
                </c:pt>
                <c:pt idx="34">
                  <c:v>627.65499999999997</c:v>
                </c:pt>
                <c:pt idx="35">
                  <c:v>632.68142857142857</c:v>
                </c:pt>
                <c:pt idx="36">
                  <c:v>635.6</c:v>
                </c:pt>
                <c:pt idx="37">
                  <c:v>641.11285714285714</c:v>
                </c:pt>
                <c:pt idx="38">
                  <c:v>640.62642857142862</c:v>
                </c:pt>
                <c:pt idx="39">
                  <c:v>638.19428571428568</c:v>
                </c:pt>
                <c:pt idx="40">
                  <c:v>638.35642857142852</c:v>
                </c:pt>
                <c:pt idx="41">
                  <c:v>626.35785714285714</c:v>
                </c:pt>
                <c:pt idx="42">
                  <c:v>631.54642857142858</c:v>
                </c:pt>
                <c:pt idx="43">
                  <c:v>633.49214285714288</c:v>
                </c:pt>
                <c:pt idx="44">
                  <c:v>633.9785714285714</c:v>
                </c:pt>
                <c:pt idx="45">
                  <c:v>628.79</c:v>
                </c:pt>
                <c:pt idx="46">
                  <c:v>632.68142857142857</c:v>
                </c:pt>
                <c:pt idx="47">
                  <c:v>623.76357142857148</c:v>
                </c:pt>
                <c:pt idx="48">
                  <c:v>626.35785714285714</c:v>
                </c:pt>
                <c:pt idx="49">
                  <c:v>620.84500000000003</c:v>
                </c:pt>
                <c:pt idx="50">
                  <c:v>624.08785714285716</c:v>
                </c:pt>
                <c:pt idx="51">
                  <c:v>632.35714285714289</c:v>
                </c:pt>
                <c:pt idx="52">
                  <c:v>628.79</c:v>
                </c:pt>
                <c:pt idx="53">
                  <c:v>627.00642857142861</c:v>
                </c:pt>
                <c:pt idx="54">
                  <c:v>623.76357142857148</c:v>
                </c:pt>
                <c:pt idx="55">
                  <c:v>624.41214285714284</c:v>
                </c:pt>
                <c:pt idx="56">
                  <c:v>630.73571428571427</c:v>
                </c:pt>
                <c:pt idx="57">
                  <c:v>630.24928571428575</c:v>
                </c:pt>
                <c:pt idx="58">
                  <c:v>628.9521428571428</c:v>
                </c:pt>
                <c:pt idx="59">
                  <c:v>630.08714285714291</c:v>
                </c:pt>
                <c:pt idx="60">
                  <c:v>636.41071428571433</c:v>
                </c:pt>
                <c:pt idx="61">
                  <c:v>635.43785714285718</c:v>
                </c:pt>
                <c:pt idx="62">
                  <c:v>635.76214285714286</c:v>
                </c:pt>
                <c:pt idx="63">
                  <c:v>627.16857142857145</c:v>
                </c:pt>
                <c:pt idx="64">
                  <c:v>629.60071428571428</c:v>
                </c:pt>
                <c:pt idx="65">
                  <c:v>632.51928571428573</c:v>
                </c:pt>
                <c:pt idx="66">
                  <c:v>630.73571428571427</c:v>
                </c:pt>
                <c:pt idx="67">
                  <c:v>630.89785714285711</c:v>
                </c:pt>
                <c:pt idx="68">
                  <c:v>630.89785714285711</c:v>
                </c:pt>
                <c:pt idx="69">
                  <c:v>628.14142857142861</c:v>
                </c:pt>
                <c:pt idx="70">
                  <c:v>627.49285714285713</c:v>
                </c:pt>
                <c:pt idx="71">
                  <c:v>626.03357142857146</c:v>
                </c:pt>
                <c:pt idx="72">
                  <c:v>631.05999999999995</c:v>
                </c:pt>
                <c:pt idx="73">
                  <c:v>632.84357142857141</c:v>
                </c:pt>
                <c:pt idx="74">
                  <c:v>633.9785714285714</c:v>
                </c:pt>
                <c:pt idx="75">
                  <c:v>639.005</c:v>
                </c:pt>
                <c:pt idx="76">
                  <c:v>638.35642857142852</c:v>
                </c:pt>
                <c:pt idx="77">
                  <c:v>626.68214285714282</c:v>
                </c:pt>
                <c:pt idx="78">
                  <c:v>611.44071428571431</c:v>
                </c:pt>
                <c:pt idx="79">
                  <c:v>619.2235714285714</c:v>
                </c:pt>
                <c:pt idx="80">
                  <c:v>618.89928571428572</c:v>
                </c:pt>
                <c:pt idx="81">
                  <c:v>617.11571428571426</c:v>
                </c:pt>
                <c:pt idx="82">
                  <c:v>620.19642857142856</c:v>
                </c:pt>
                <c:pt idx="83">
                  <c:v>612.5757142857143</c:v>
                </c:pt>
                <c:pt idx="84">
                  <c:v>623.43928571428569</c:v>
                </c:pt>
                <c:pt idx="85">
                  <c:v>624.25</c:v>
                </c:pt>
                <c:pt idx="86">
                  <c:v>629.43857142857144</c:v>
                </c:pt>
                <c:pt idx="87">
                  <c:v>628.62785714285712</c:v>
                </c:pt>
                <c:pt idx="88">
                  <c:v>624.25</c:v>
                </c:pt>
                <c:pt idx="89">
                  <c:v>620.19642857142856</c:v>
                </c:pt>
                <c:pt idx="90">
                  <c:v>623.92571428571432</c:v>
                </c:pt>
                <c:pt idx="91">
                  <c:v>624.41214285714284</c:v>
                </c:pt>
                <c:pt idx="92">
                  <c:v>615.98071428571427</c:v>
                </c:pt>
                <c:pt idx="93">
                  <c:v>619.06142857142856</c:v>
                </c:pt>
                <c:pt idx="94">
                  <c:v>611.27857142857147</c:v>
                </c:pt>
                <c:pt idx="95">
                  <c:v>619.8721428571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23-48C3-8DF0-93F37C8F2B3F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23-48C3-8DF0-93F37C8F2B3F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23-48C3-8DF0-93F37C8F2B3F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23-48C3-8DF0-93F37C8F2B3F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8046725392569893</c:v>
                </c:pt>
                <c:pt idx="29">
                  <c:v>70.632286480275766</c:v>
                </c:pt>
                <c:pt idx="30">
                  <c:v>215.40896208349292</c:v>
                </c:pt>
                <c:pt idx="31">
                  <c:v>432.76909230180013</c:v>
                </c:pt>
                <c:pt idx="32">
                  <c:v>710.61543469934884</c:v>
                </c:pt>
                <c:pt idx="33">
                  <c:v>1048.1675220222139</c:v>
                </c:pt>
                <c:pt idx="34">
                  <c:v>1458.3030639601684</c:v>
                </c:pt>
                <c:pt idx="35">
                  <c:v>1903.1693986978169</c:v>
                </c:pt>
                <c:pt idx="36">
                  <c:v>2349.5966679433168</c:v>
                </c:pt>
                <c:pt idx="37">
                  <c:v>2802.6579088471854</c:v>
                </c:pt>
                <c:pt idx="38">
                  <c:v>3222.1590578322484</c:v>
                </c:pt>
                <c:pt idx="39">
                  <c:v>3604.197778628878</c:v>
                </c:pt>
                <c:pt idx="40">
                  <c:v>3967.5052853312909</c:v>
                </c:pt>
                <c:pt idx="41">
                  <c:v>4299.5941018766753</c:v>
                </c:pt>
                <c:pt idx="42">
                  <c:v>4602.4153963998469</c:v>
                </c:pt>
                <c:pt idx="43">
                  <c:v>4898.2124856376868</c:v>
                </c:pt>
                <c:pt idx="44">
                  <c:v>5165.522520107239</c:v>
                </c:pt>
                <c:pt idx="45">
                  <c:v>5393.8091918805058</c:v>
                </c:pt>
                <c:pt idx="46">
                  <c:v>5556.5366143240144</c:v>
                </c:pt>
                <c:pt idx="47">
                  <c:v>5695.0695518958255</c:v>
                </c:pt>
                <c:pt idx="48">
                  <c:v>5820.7247797778628</c:v>
                </c:pt>
                <c:pt idx="49">
                  <c:v>5913.2101493680575</c:v>
                </c:pt>
                <c:pt idx="50">
                  <c:v>5968.6233243967827</c:v>
                </c:pt>
                <c:pt idx="51">
                  <c:v>6016.2318268862509</c:v>
                </c:pt>
                <c:pt idx="52">
                  <c:v>6050.1821524320194</c:v>
                </c:pt>
                <c:pt idx="53">
                  <c:v>6063.0598621217923</c:v>
                </c:pt>
                <c:pt idx="54">
                  <c:v>6072.8157027958641</c:v>
                </c:pt>
                <c:pt idx="55">
                  <c:v>6067.3524320183833</c:v>
                </c:pt>
                <c:pt idx="56">
                  <c:v>6056.0356568364614</c:v>
                </c:pt>
                <c:pt idx="57">
                  <c:v>6023.2560321715819</c:v>
                </c:pt>
                <c:pt idx="58">
                  <c:v>5962.3795863653777</c:v>
                </c:pt>
                <c:pt idx="59">
                  <c:v>5889.7961317502868</c:v>
                </c:pt>
                <c:pt idx="60">
                  <c:v>5795.749827652241</c:v>
                </c:pt>
                <c:pt idx="61">
                  <c:v>5673.6067024128688</c:v>
                </c:pt>
                <c:pt idx="62">
                  <c:v>5526.098391420911</c:v>
                </c:pt>
                <c:pt idx="63">
                  <c:v>5366.1026043661423</c:v>
                </c:pt>
                <c:pt idx="64">
                  <c:v>5163.571351972425</c:v>
                </c:pt>
                <c:pt idx="65">
                  <c:v>4904.4562236690917</c:v>
                </c:pt>
                <c:pt idx="66">
                  <c:v>4600.854461891995</c:v>
                </c:pt>
                <c:pt idx="67">
                  <c:v>4349.9342397548835</c:v>
                </c:pt>
                <c:pt idx="68">
                  <c:v>4003.4067790118734</c:v>
                </c:pt>
                <c:pt idx="69">
                  <c:v>3608.4903485254695</c:v>
                </c:pt>
                <c:pt idx="70">
                  <c:v>3144.1123324396785</c:v>
                </c:pt>
                <c:pt idx="71">
                  <c:v>2751.9275373420151</c:v>
                </c:pt>
                <c:pt idx="72">
                  <c:v>2333.987322864803</c:v>
                </c:pt>
                <c:pt idx="73">
                  <c:v>1855.9511298353123</c:v>
                </c:pt>
                <c:pt idx="74">
                  <c:v>1425.1332056683261</c:v>
                </c:pt>
                <c:pt idx="75">
                  <c:v>1018.1195327460741</c:v>
                </c:pt>
                <c:pt idx="76">
                  <c:v>648.17805438529297</c:v>
                </c:pt>
                <c:pt idx="77">
                  <c:v>367.99031022596705</c:v>
                </c:pt>
                <c:pt idx="78">
                  <c:v>165.84929145921103</c:v>
                </c:pt>
                <c:pt idx="79">
                  <c:v>39.413596323247795</c:v>
                </c:pt>
                <c:pt idx="80">
                  <c:v>1.560934507851398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1707008808885484</c:v>
                </c:pt>
                <c:pt idx="85">
                  <c:v>1.1707008808885484</c:v>
                </c:pt>
                <c:pt idx="86">
                  <c:v>1.1707008808885484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23-48C3-8DF0-93F37C8F2B3F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23-48C3-8DF0-93F37C8F2B3F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X$2:$X$97</c:f>
              <c:numCache>
                <c:formatCode>0</c:formatCode>
                <c:ptCount val="96"/>
                <c:pt idx="0">
                  <c:v>304.83345738742094</c:v>
                </c:pt>
                <c:pt idx="1">
                  <c:v>272.81819873464832</c:v>
                </c:pt>
                <c:pt idx="2">
                  <c:v>259.22032005954594</c:v>
                </c:pt>
                <c:pt idx="3">
                  <c:v>257.32694454782285</c:v>
                </c:pt>
                <c:pt idx="4">
                  <c:v>272.30182359508746</c:v>
                </c:pt>
                <c:pt idx="5">
                  <c:v>277.80982508373648</c:v>
                </c:pt>
                <c:pt idx="6">
                  <c:v>274.0230740602903</c:v>
                </c:pt>
                <c:pt idx="7">
                  <c:v>277.12132489765537</c:v>
                </c:pt>
                <c:pt idx="8">
                  <c:v>295.71082992184591</c:v>
                </c:pt>
                <c:pt idx="9">
                  <c:v>294.85020468924449</c:v>
                </c:pt>
                <c:pt idx="10">
                  <c:v>310.16933382954966</c:v>
                </c:pt>
                <c:pt idx="11">
                  <c:v>325.31633792333457</c:v>
                </c:pt>
                <c:pt idx="12">
                  <c:v>328.41458876069964</c:v>
                </c:pt>
                <c:pt idx="13">
                  <c:v>357.84797171566805</c:v>
                </c:pt>
                <c:pt idx="14">
                  <c:v>395.71548195013025</c:v>
                </c:pt>
                <c:pt idx="15">
                  <c:v>421.18998883513211</c:v>
                </c:pt>
                <c:pt idx="16">
                  <c:v>454.41012281354671</c:v>
                </c:pt>
                <c:pt idx="17">
                  <c:v>428.07499069594343</c:v>
                </c:pt>
                <c:pt idx="18">
                  <c:v>432.55024190547078</c:v>
                </c:pt>
                <c:pt idx="19">
                  <c:v>465.94250093040563</c:v>
                </c:pt>
                <c:pt idx="20">
                  <c:v>493.31038332713064</c:v>
                </c:pt>
                <c:pt idx="21">
                  <c:v>531.00576851507253</c:v>
                </c:pt>
                <c:pt idx="22">
                  <c:v>554.41477484183099</c:v>
                </c:pt>
                <c:pt idx="23">
                  <c:v>569.56177893561596</c:v>
                </c:pt>
                <c:pt idx="24">
                  <c:v>583.33178265723859</c:v>
                </c:pt>
                <c:pt idx="25">
                  <c:v>559.75065128395977</c:v>
                </c:pt>
                <c:pt idx="26">
                  <c:v>601.74916263490877</c:v>
                </c:pt>
                <c:pt idx="27">
                  <c:v>637.37904726460738</c:v>
                </c:pt>
                <c:pt idx="28">
                  <c:v>659.92742835876447</c:v>
                </c:pt>
                <c:pt idx="29">
                  <c:v>697.27856345366581</c:v>
                </c:pt>
                <c:pt idx="30">
                  <c:v>674.73018235950872</c:v>
                </c:pt>
                <c:pt idx="31">
                  <c:v>620.85504279866018</c:v>
                </c:pt>
                <c:pt idx="32">
                  <c:v>544.94789728321553</c:v>
                </c:pt>
                <c:pt idx="33">
                  <c:v>474.37662820989954</c:v>
                </c:pt>
                <c:pt idx="34">
                  <c:v>400.70710829921848</c:v>
                </c:pt>
                <c:pt idx="35">
                  <c:v>306.72683289914403</c:v>
                </c:pt>
                <c:pt idx="36">
                  <c:v>230.13118719761817</c:v>
                </c:pt>
                <c:pt idx="37">
                  <c:v>160.42054335690361</c:v>
                </c:pt>
                <c:pt idx="38">
                  <c:v>115.84015630815036</c:v>
                </c:pt>
                <c:pt idx="39">
                  <c:v>96.045775958317833</c:v>
                </c:pt>
                <c:pt idx="40">
                  <c:v>79.521771492370675</c:v>
                </c:pt>
                <c:pt idx="41">
                  <c:v>81.070896911053225</c:v>
                </c:pt>
                <c:pt idx="42">
                  <c:v>86.92314849274284</c:v>
                </c:pt>
                <c:pt idx="43">
                  <c:v>97.078526237439519</c:v>
                </c:pt>
                <c:pt idx="44">
                  <c:v>96.39002605135839</c:v>
                </c:pt>
                <c:pt idx="45">
                  <c:v>97.078526237439519</c:v>
                </c:pt>
                <c:pt idx="46">
                  <c:v>108.26665426125791</c:v>
                </c:pt>
                <c:pt idx="47">
                  <c:v>130.64291030889467</c:v>
                </c:pt>
                <c:pt idx="48">
                  <c:v>168.33829549683662</c:v>
                </c:pt>
                <c:pt idx="49">
                  <c:v>223.07406029028655</c:v>
                </c:pt>
                <c:pt idx="50">
                  <c:v>279.18682545589877</c:v>
                </c:pt>
                <c:pt idx="51">
                  <c:v>334.9553405284704</c:v>
                </c:pt>
                <c:pt idx="52">
                  <c:v>410.173985857834</c:v>
                </c:pt>
                <c:pt idx="53">
                  <c:v>513.79326386304433</c:v>
                </c:pt>
                <c:pt idx="54">
                  <c:v>643.40342389281727</c:v>
                </c:pt>
                <c:pt idx="55">
                  <c:v>733.76907331596578</c:v>
                </c:pt>
                <c:pt idx="56">
                  <c:v>763.03033122441389</c:v>
                </c:pt>
                <c:pt idx="57">
                  <c:v>780.75921101600295</c:v>
                </c:pt>
                <c:pt idx="58">
                  <c:v>848.40435429847412</c:v>
                </c:pt>
                <c:pt idx="59">
                  <c:v>918.63137327874949</c:v>
                </c:pt>
                <c:pt idx="60">
                  <c:v>984.55526609601782</c:v>
                </c:pt>
                <c:pt idx="61">
                  <c:v>1101.0839225902494</c:v>
                </c:pt>
                <c:pt idx="62">
                  <c:v>1216.5798288053591</c:v>
                </c:pt>
                <c:pt idx="63">
                  <c:v>1363.5746185336807</c:v>
                </c:pt>
                <c:pt idx="64">
                  <c:v>1493.0126535169334</c:v>
                </c:pt>
                <c:pt idx="65">
                  <c:v>1629.1635653144772</c:v>
                </c:pt>
                <c:pt idx="66">
                  <c:v>1741.3890956457014</c:v>
                </c:pt>
                <c:pt idx="67">
                  <c:v>1851.0327502791217</c:v>
                </c:pt>
                <c:pt idx="68">
                  <c:v>1921.9482694454782</c:v>
                </c:pt>
                <c:pt idx="69">
                  <c:v>1906.1127651656122</c:v>
                </c:pt>
                <c:pt idx="70">
                  <c:v>1861.3602530703386</c:v>
                </c:pt>
                <c:pt idx="71">
                  <c:v>1842.4264979531076</c:v>
                </c:pt>
                <c:pt idx="72">
                  <c:v>1863.425753628582</c:v>
                </c:pt>
                <c:pt idx="73">
                  <c:v>1943.8081503535541</c:v>
                </c:pt>
                <c:pt idx="74">
                  <c:v>1933.1363974692965</c:v>
                </c:pt>
                <c:pt idx="75">
                  <c:v>1911.4486416077409</c:v>
                </c:pt>
                <c:pt idx="76">
                  <c:v>1958.0945292147376</c:v>
                </c:pt>
                <c:pt idx="77">
                  <c:v>1967.7335318198734</c:v>
                </c:pt>
                <c:pt idx="78">
                  <c:v>1901.4653889095646</c:v>
                </c:pt>
                <c:pt idx="79">
                  <c:v>1872.8926311871976</c:v>
                </c:pt>
                <c:pt idx="80">
                  <c:v>1913.6862672125046</c:v>
                </c:pt>
                <c:pt idx="81">
                  <c:v>1942.7754000744324</c:v>
                </c:pt>
                <c:pt idx="82">
                  <c:v>2004.0519166356532</c:v>
                </c:pt>
                <c:pt idx="83">
                  <c:v>2058.787681429103</c:v>
                </c:pt>
                <c:pt idx="84">
                  <c:v>2069.1151842203199</c:v>
                </c:pt>
                <c:pt idx="85">
                  <c:v>2092.0078154075177</c:v>
                </c:pt>
                <c:pt idx="86">
                  <c:v>2100.7861927800523</c:v>
                </c:pt>
                <c:pt idx="87">
                  <c:v>2041.2309266840343</c:v>
                </c:pt>
                <c:pt idx="88">
                  <c:v>1964.4631559359882</c:v>
                </c:pt>
                <c:pt idx="89">
                  <c:v>1921.6040193524377</c:v>
                </c:pt>
                <c:pt idx="90">
                  <c:v>1939.8492742835876</c:v>
                </c:pt>
                <c:pt idx="91">
                  <c:v>1966.7007815407517</c:v>
                </c:pt>
                <c:pt idx="92">
                  <c:v>1947.42277633048</c:v>
                </c:pt>
                <c:pt idx="93">
                  <c:v>1904.219389653889</c:v>
                </c:pt>
                <c:pt idx="94">
                  <c:v>1922.9810197245999</c:v>
                </c:pt>
                <c:pt idx="95">
                  <c:v>1944.1524004465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23-48C3-8DF0-93F37C8F2B3F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 - cons_20_80'!$AW$2:$AW$97</c:f>
              <c:numCache>
                <c:formatCode>0</c:formatCode>
                <c:ptCount val="96"/>
                <c:pt idx="0">
                  <c:v>2236.1136158843451</c:v>
                </c:pt>
                <c:pt idx="1">
                  <c:v>2276.5306268350482</c:v>
                </c:pt>
                <c:pt idx="2">
                  <c:v>2211.252840671687</c:v>
                </c:pt>
                <c:pt idx="3">
                  <c:v>2226.801685432396</c:v>
                </c:pt>
                <c:pt idx="4">
                  <c:v>2142.374903572193</c:v>
                </c:pt>
                <c:pt idx="5">
                  <c:v>2035.9124124345203</c:v>
                </c:pt>
                <c:pt idx="6">
                  <c:v>1960.8119570257113</c:v>
                </c:pt>
                <c:pt idx="7">
                  <c:v>1893.1685215733073</c:v>
                </c:pt>
                <c:pt idx="8">
                  <c:v>1865.3417840127095</c:v>
                </c:pt>
                <c:pt idx="9">
                  <c:v>1825.0609092911732</c:v>
                </c:pt>
                <c:pt idx="10">
                  <c:v>1858.8432106460841</c:v>
                </c:pt>
                <c:pt idx="11">
                  <c:v>1801.6348890426816</c:v>
                </c:pt>
                <c:pt idx="12">
                  <c:v>1859.7603477517991</c:v>
                </c:pt>
                <c:pt idx="13">
                  <c:v>1729.2630009455679</c:v>
                </c:pt>
                <c:pt idx="14">
                  <c:v>1667.5684694621414</c:v>
                </c:pt>
                <c:pt idx="15">
                  <c:v>1601.1860978679692</c:v>
                </c:pt>
                <c:pt idx="16">
                  <c:v>1414.9925754203282</c:v>
                </c:pt>
                <c:pt idx="17">
                  <c:v>1439.8042900653836</c:v>
                </c:pt>
                <c:pt idx="18">
                  <c:v>1423.1380910996345</c:v>
                </c:pt>
                <c:pt idx="19">
                  <c:v>1377.173653242025</c:v>
                </c:pt>
                <c:pt idx="20">
                  <c:v>1027.3921609980462</c:v>
                </c:pt>
                <c:pt idx="21">
                  <c:v>955.52928173688906</c:v>
                </c:pt>
                <c:pt idx="22">
                  <c:v>936.15708639142304</c:v>
                </c:pt>
                <c:pt idx="23">
                  <c:v>910.0271621116367</c:v>
                </c:pt>
                <c:pt idx="24">
                  <c:v>940.33287512329252</c:v>
                </c:pt>
                <c:pt idx="25">
                  <c:v>971.15859576376124</c:v>
                </c:pt>
                <c:pt idx="26">
                  <c:v>920.03027024630774</c:v>
                </c:pt>
                <c:pt idx="27">
                  <c:v>839.39426198156934</c:v>
                </c:pt>
                <c:pt idx="28">
                  <c:v>950.89562423028246</c:v>
                </c:pt>
                <c:pt idx="29">
                  <c:v>934.10873130635855</c:v>
                </c:pt>
                <c:pt idx="30">
                  <c:v>983.41635747080818</c:v>
                </c:pt>
                <c:pt idx="31">
                  <c:v>982.39409203921377</c:v>
                </c:pt>
                <c:pt idx="32">
                  <c:v>1821.6266544844557</c:v>
                </c:pt>
                <c:pt idx="33">
                  <c:v>1723.6858459738623</c:v>
                </c:pt>
                <c:pt idx="34">
                  <c:v>1385.3688912213938</c:v>
                </c:pt>
                <c:pt idx="35">
                  <c:v>1259.7598138683197</c:v>
                </c:pt>
                <c:pt idx="36">
                  <c:v>1597.6849056682536</c:v>
                </c:pt>
                <c:pt idx="37">
                  <c:v>1425.8156580746754</c:v>
                </c:pt>
                <c:pt idx="38">
                  <c:v>1146.2891308893031</c:v>
                </c:pt>
                <c:pt idx="39">
                  <c:v>871.02437537787591</c:v>
                </c:pt>
                <c:pt idx="40">
                  <c:v>603.63383631605575</c:v>
                </c:pt>
                <c:pt idx="41">
                  <c:v>279.95891497891898</c:v>
                </c:pt>
                <c:pt idx="42">
                  <c:v>51.031777906110619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51.758235262564085</c:v>
                </c:pt>
                <c:pt idx="75">
                  <c:v>213.4116386869936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63.37048458919344</c:v>
                </c:pt>
                <c:pt idx="85">
                  <c:v>544.0305881676768</c:v>
                </c:pt>
                <c:pt idx="86">
                  <c:v>537.38825569041546</c:v>
                </c:pt>
                <c:pt idx="87">
                  <c:v>607.61253006343486</c:v>
                </c:pt>
                <c:pt idx="88">
                  <c:v>723.53372707883227</c:v>
                </c:pt>
                <c:pt idx="89">
                  <c:v>819.26568840483014</c:v>
                </c:pt>
                <c:pt idx="90">
                  <c:v>782.14399885114744</c:v>
                </c:pt>
                <c:pt idx="91">
                  <c:v>782.73092117603392</c:v>
                </c:pt>
                <c:pt idx="92">
                  <c:v>902.18487421835016</c:v>
                </c:pt>
                <c:pt idx="93">
                  <c:v>926.38446650741298</c:v>
                </c:pt>
                <c:pt idx="94">
                  <c:v>916.53397335321188</c:v>
                </c:pt>
                <c:pt idx="95">
                  <c:v>929.97558407719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23-48C3-8DF0-93F37C8F2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I$2:$AI$97</c:f>
              <c:numCache>
                <c:formatCode>0</c:formatCode>
                <c:ptCount val="96"/>
                <c:pt idx="0">
                  <c:v>4568.2148657727339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0.0000643407934</c:v>
                </c:pt>
                <c:pt idx="13">
                  <c:v>3792.9879378189235</c:v>
                </c:pt>
                <c:pt idx="14">
                  <c:v>3778.2156811272762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7624867845871</c:v>
                </c:pt>
                <c:pt idx="27">
                  <c:v>3745.822232524878</c:v>
                </c:pt>
                <c:pt idx="28">
                  <c:v>3760.3834569780738</c:v>
                </c:pt>
                <c:pt idx="29">
                  <c:v>3780.3260035117974</c:v>
                </c:pt>
                <c:pt idx="30">
                  <c:v>3836.988159536188</c:v>
                </c:pt>
                <c:pt idx="31">
                  <c:v>3893.5447994413521</c:v>
                </c:pt>
                <c:pt idx="32">
                  <c:v>3998.1112735943707</c:v>
                </c:pt>
                <c:pt idx="33">
                  <c:v>4091.8095874671058</c:v>
                </c:pt>
                <c:pt idx="34">
                  <c:v>4187.5127076051358</c:v>
                </c:pt>
                <c:pt idx="35">
                  <c:v>4290.1798916120852</c:v>
                </c:pt>
                <c:pt idx="36">
                  <c:v>4409.0965579798476</c:v>
                </c:pt>
                <c:pt idx="37">
                  <c:v>4516.6174834711946</c:v>
                </c:pt>
                <c:pt idx="38">
                  <c:v>4606.2006686941131</c:v>
                </c:pt>
                <c:pt idx="39">
                  <c:v>4686.4984354251401</c:v>
                </c:pt>
                <c:pt idx="40">
                  <c:v>4776.7147173634148</c:v>
                </c:pt>
                <c:pt idx="41">
                  <c:v>4872.6288697398968</c:v>
                </c:pt>
                <c:pt idx="42">
                  <c:v>4943.430185740579</c:v>
                </c:pt>
                <c:pt idx="43">
                  <c:v>5011.6991148798352</c:v>
                </c:pt>
                <c:pt idx="44">
                  <c:v>5060.6585942007241</c:v>
                </c:pt>
                <c:pt idx="45">
                  <c:v>5106.9801705409609</c:v>
                </c:pt>
                <c:pt idx="46">
                  <c:v>5129.5606200553357</c:v>
                </c:pt>
                <c:pt idx="47">
                  <c:v>5127.9778782669446</c:v>
                </c:pt>
                <c:pt idx="48">
                  <c:v>5104.3422675603097</c:v>
                </c:pt>
                <c:pt idx="49">
                  <c:v>4996.1882453536055</c:v>
                </c:pt>
                <c:pt idx="50">
                  <c:v>4866.9309993016905</c:v>
                </c:pt>
                <c:pt idx="51">
                  <c:v>4724.1676899888407</c:v>
                </c:pt>
                <c:pt idx="52">
                  <c:v>4547.2171580467502</c:v>
                </c:pt>
                <c:pt idx="53">
                  <c:v>4364.9908201433573</c:v>
                </c:pt>
                <c:pt idx="54">
                  <c:v>4214.5248341270053</c:v>
                </c:pt>
                <c:pt idx="55">
                  <c:v>4123.5699393541472</c:v>
                </c:pt>
                <c:pt idx="56">
                  <c:v>4035.2529475619417</c:v>
                </c:pt>
                <c:pt idx="57">
                  <c:v>3961.2861479844782</c:v>
                </c:pt>
                <c:pt idx="58">
                  <c:v>3925.4106674476202</c:v>
                </c:pt>
                <c:pt idx="59">
                  <c:v>3912.7487331404936</c:v>
                </c:pt>
                <c:pt idx="60">
                  <c:v>3933.5354086280263</c:v>
                </c:pt>
                <c:pt idx="61">
                  <c:v>3887.213832287789</c:v>
                </c:pt>
                <c:pt idx="62">
                  <c:v>3873.8132851460805</c:v>
                </c:pt>
                <c:pt idx="63">
                  <c:v>3871.1753821654293</c:v>
                </c:pt>
                <c:pt idx="64">
                  <c:v>3866.4271568002569</c:v>
                </c:pt>
                <c:pt idx="65">
                  <c:v>3857.7748350237202</c:v>
                </c:pt>
                <c:pt idx="66">
                  <c:v>3886.3697033339804</c:v>
                </c:pt>
                <c:pt idx="67">
                  <c:v>3903.9908952447317</c:v>
                </c:pt>
                <c:pt idx="68">
                  <c:v>3930.8975056473751</c:v>
                </c:pt>
                <c:pt idx="69">
                  <c:v>3961.8137285806083</c:v>
                </c:pt>
                <c:pt idx="70">
                  <c:v>4016.1545299820255</c:v>
                </c:pt>
                <c:pt idx="71">
                  <c:v>4069.9677507873125</c:v>
                </c:pt>
                <c:pt idx="72">
                  <c:v>4160.9226455601702</c:v>
                </c:pt>
                <c:pt idx="73">
                  <c:v>4213.6807051731967</c:v>
                </c:pt>
                <c:pt idx="74">
                  <c:v>4305.6907611383149</c:v>
                </c:pt>
                <c:pt idx="75">
                  <c:v>4402.238010230154</c:v>
                </c:pt>
                <c:pt idx="76">
                  <c:v>4521.4712249555932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4.3861890997568</c:v>
                </c:pt>
                <c:pt idx="85">
                  <c:v>5219.2493213974803</c:v>
                </c:pt>
                <c:pt idx="86">
                  <c:v>5165.3305844729684</c:v>
                </c:pt>
                <c:pt idx="87">
                  <c:v>5097.1671714529375</c:v>
                </c:pt>
                <c:pt idx="88">
                  <c:v>5038.9222736401562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3409372567248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450.4588767164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223-48C3-8DF0-93F37C8F2B3F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0 - cons'!$AJ$2:$AJ$97</c:f>
              <c:numCache>
                <c:formatCode>0</c:formatCode>
                <c:ptCount val="96"/>
                <c:pt idx="0">
                  <c:v>4568.3150889247563</c:v>
                </c:pt>
                <c:pt idx="1">
                  <c:v>4469.346262057923</c:v>
                </c:pt>
                <c:pt idx="2">
                  <c:v>4391.6863983075482</c:v>
                </c:pt>
                <c:pt idx="3">
                  <c:v>4303.1583742768898</c:v>
                </c:pt>
                <c:pt idx="4">
                  <c:v>4235.9446063298938</c:v>
                </c:pt>
                <c:pt idx="5">
                  <c:v>4164.2991613754039</c:v>
                </c:pt>
                <c:pt idx="6">
                  <c:v>4095.7136838784695</c:v>
                </c:pt>
                <c:pt idx="7">
                  <c:v>4039.4735923309836</c:v>
                </c:pt>
                <c:pt idx="8">
                  <c:v>3975.7418563184474</c:v>
                </c:pt>
                <c:pt idx="9">
                  <c:v>3918.3410874594747</c:v>
                </c:pt>
                <c:pt idx="10">
                  <c:v>3873.6022529076281</c:v>
                </c:pt>
                <c:pt idx="11">
                  <c:v>3841.4198365436819</c:v>
                </c:pt>
                <c:pt idx="12">
                  <c:v>3821.6036347731506</c:v>
                </c:pt>
                <c:pt idx="13">
                  <c:v>3792.9879378189235</c:v>
                </c:pt>
                <c:pt idx="14">
                  <c:v>3778.3159042792986</c:v>
                </c:pt>
                <c:pt idx="15">
                  <c:v>3760.3834569780738</c:v>
                </c:pt>
                <c:pt idx="16">
                  <c:v>3756.1628122090315</c:v>
                </c:pt>
                <c:pt idx="17">
                  <c:v>3735.7982011984031</c:v>
                </c:pt>
                <c:pt idx="18">
                  <c:v>3730.2058468794221</c:v>
                </c:pt>
                <c:pt idx="19">
                  <c:v>3729.9948146409702</c:v>
                </c:pt>
                <c:pt idx="20">
                  <c:v>3742.2346844711924</c:v>
                </c:pt>
                <c:pt idx="21">
                  <c:v>3737.0643946291157</c:v>
                </c:pt>
                <c:pt idx="22">
                  <c:v>3745.083619690296</c:v>
                </c:pt>
                <c:pt idx="23">
                  <c:v>3751.9421674399896</c:v>
                </c:pt>
                <c:pt idx="24">
                  <c:v>3791.8272605074371</c:v>
                </c:pt>
                <c:pt idx="25">
                  <c:v>3801.11267899933</c:v>
                </c:pt>
                <c:pt idx="26">
                  <c:v>3786.8627099366095</c:v>
                </c:pt>
                <c:pt idx="27">
                  <c:v>3745.822232524878</c:v>
                </c:pt>
                <c:pt idx="28">
                  <c:v>3760.4836801300962</c:v>
                </c:pt>
                <c:pt idx="29">
                  <c:v>3836.0500760362047</c:v>
                </c:pt>
                <c:pt idx="30">
                  <c:v>4060.6862348499953</c:v>
                </c:pt>
                <c:pt idx="31">
                  <c:v>4225.784548395327</c:v>
                </c:pt>
                <c:pt idx="32">
                  <c:v>4649.7622080434639</c:v>
                </c:pt>
                <c:pt idx="33">
                  <c:v>4669.2953894196862</c:v>
                </c:pt>
                <c:pt idx="34">
                  <c:v>4749.3636978422346</c:v>
                </c:pt>
                <c:pt idx="35">
                  <c:v>4962.6772416818203</c:v>
                </c:pt>
                <c:pt idx="36">
                  <c:v>5423.7557490537665</c:v>
                </c:pt>
                <c:pt idx="37">
                  <c:v>5680.4087247543193</c:v>
                </c:pt>
                <c:pt idx="38">
                  <c:v>5771.0943646494825</c:v>
                </c:pt>
                <c:pt idx="39">
                  <c:v>5856.5035121336477</c:v>
                </c:pt>
                <c:pt idx="40">
                  <c:v>5961.5528205712253</c:v>
                </c:pt>
                <c:pt idx="41">
                  <c:v>5957.5444903814587</c:v>
                </c:pt>
                <c:pt idx="42">
                  <c:v>6027.4437980139401</c:v>
                </c:pt>
                <c:pt idx="43">
                  <c:v>6101.7261162745353</c:v>
                </c:pt>
                <c:pt idx="44">
                  <c:v>6413.2702538938902</c:v>
                </c:pt>
                <c:pt idx="45">
                  <c:v>6634.6816768171111</c:v>
                </c:pt>
                <c:pt idx="46">
                  <c:v>6658.0639115476642</c:v>
                </c:pt>
                <c:pt idx="47">
                  <c:v>6634.7327457704314</c:v>
                </c:pt>
                <c:pt idx="48">
                  <c:v>6420.2722536133078</c:v>
                </c:pt>
                <c:pt idx="49">
                  <c:v>6388.488273247609</c:v>
                </c:pt>
                <c:pt idx="50">
                  <c:v>6510.7911387717049</c:v>
                </c:pt>
                <c:pt idx="51">
                  <c:v>6368.0278294588552</c:v>
                </c:pt>
                <c:pt idx="52">
                  <c:v>6244.7969070007248</c:v>
                </c:pt>
                <c:pt idx="53">
                  <c:v>6258.3063849969139</c:v>
                </c:pt>
                <c:pt idx="54">
                  <c:v>6270.1016821046906</c:v>
                </c:pt>
                <c:pt idx="55">
                  <c:v>6147.1756018367132</c:v>
                </c:pt>
                <c:pt idx="56">
                  <c:v>5799.7817620668229</c:v>
                </c:pt>
                <c:pt idx="57">
                  <c:v>5699.9573892676017</c:v>
                </c:pt>
                <c:pt idx="58">
                  <c:v>5652.2555767921112</c:v>
                </c:pt>
                <c:pt idx="59">
                  <c:v>5710.7520804208289</c:v>
                </c:pt>
                <c:pt idx="60">
                  <c:v>5541.4154365220293</c:v>
                </c:pt>
                <c:pt idx="61">
                  <c:v>5484.3699829154039</c:v>
                </c:pt>
                <c:pt idx="62">
                  <c:v>5467.4616254529146</c:v>
                </c:pt>
                <c:pt idx="63">
                  <c:v>5460.8147963913707</c:v>
                </c:pt>
                <c:pt idx="64">
                  <c:v>5462.6812990596718</c:v>
                </c:pt>
                <c:pt idx="65">
                  <c:v>5450.721613266398</c:v>
                </c:pt>
                <c:pt idx="66">
                  <c:v>5480.1182667928369</c:v>
                </c:pt>
                <c:pt idx="67">
                  <c:v>5498.0401281596551</c:v>
                </c:pt>
                <c:pt idx="68">
                  <c:v>5225.9810760797318</c:v>
                </c:pt>
                <c:pt idx="69">
                  <c:v>5161.9859740478332</c:v>
                </c:pt>
                <c:pt idx="70">
                  <c:v>5130.034641558037</c:v>
                </c:pt>
                <c:pt idx="71">
                  <c:v>5049.6490618054431</c:v>
                </c:pt>
                <c:pt idx="72">
                  <c:v>4744.2213903300444</c:v>
                </c:pt>
                <c:pt idx="73">
                  <c:v>4640.6313327882599</c:v>
                </c:pt>
                <c:pt idx="74">
                  <c:v>4604.8568699249254</c:v>
                </c:pt>
                <c:pt idx="75">
                  <c:v>4406.6478289191355</c:v>
                </c:pt>
                <c:pt idx="76">
                  <c:v>4522.2730101717716</c:v>
                </c:pt>
                <c:pt idx="77">
                  <c:v>4626.7763119431938</c:v>
                </c:pt>
                <c:pt idx="78">
                  <c:v>4746.6426233839902</c:v>
                </c:pt>
                <c:pt idx="79">
                  <c:v>4859.2283225981882</c:v>
                </c:pt>
                <c:pt idx="80">
                  <c:v>5040.3994993093211</c:v>
                </c:pt>
                <c:pt idx="81">
                  <c:v>5216.9279667745077</c:v>
                </c:pt>
                <c:pt idx="82">
                  <c:v>5306.4056358782009</c:v>
                </c:pt>
                <c:pt idx="83">
                  <c:v>5293.9547338095263</c:v>
                </c:pt>
                <c:pt idx="84">
                  <c:v>5255.9897595321136</c:v>
                </c:pt>
                <c:pt idx="85">
                  <c:v>5333.4034915508973</c:v>
                </c:pt>
                <c:pt idx="86">
                  <c:v>5280.587209298631</c:v>
                </c:pt>
                <c:pt idx="87">
                  <c:v>5212.5240194306225</c:v>
                </c:pt>
                <c:pt idx="88">
                  <c:v>5080.9157743375063</c:v>
                </c:pt>
                <c:pt idx="89">
                  <c:v>4980.4663435889233</c:v>
                </c:pt>
                <c:pt idx="90">
                  <c:v>4909.1374469921111</c:v>
                </c:pt>
                <c:pt idx="91">
                  <c:v>4840.842053016836</c:v>
                </c:pt>
                <c:pt idx="92">
                  <c:v>4714.0381425431397</c:v>
                </c:pt>
                <c:pt idx="93">
                  <c:v>4610.8433779400602</c:v>
                </c:pt>
                <c:pt idx="94">
                  <c:v>4529.3849338975479</c:v>
                </c:pt>
                <c:pt idx="95">
                  <c:v>4504.5793788085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223-48C3-8DF0-93F37C8F2B3F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20_80'!$AY$2:$AY$97</c:f>
              <c:numCache>
                <c:formatCode>0</c:formatCode>
                <c:ptCount val="96"/>
                <c:pt idx="0">
                  <c:v>5093.9031889247563</c:v>
                </c:pt>
                <c:pt idx="1">
                  <c:v>4891.1279620579744</c:v>
                </c:pt>
                <c:pt idx="2">
                  <c:v>4788.4471983076046</c:v>
                </c:pt>
                <c:pt idx="3">
                  <c:v>4691.0127742769528</c:v>
                </c:pt>
                <c:pt idx="4">
                  <c:v>4620.3129063299612</c:v>
                </c:pt>
                <c:pt idx="5">
                  <c:v>4525.1744613754636</c:v>
                </c:pt>
                <c:pt idx="6">
                  <c:v>4432.4788838785207</c:v>
                </c:pt>
                <c:pt idx="7">
                  <c:v>4352.7503923310287</c:v>
                </c:pt>
                <c:pt idx="8">
                  <c:v>4272.007756318485</c:v>
                </c:pt>
                <c:pt idx="9">
                  <c:v>4188.635287459505</c:v>
                </c:pt>
                <c:pt idx="10">
                  <c:v>4126.5030529076457</c:v>
                </c:pt>
                <c:pt idx="11">
                  <c:v>4052.3190365436826</c:v>
                </c:pt>
                <c:pt idx="12">
                  <c:v>3993.6440347731473</c:v>
                </c:pt>
                <c:pt idx="13">
                  <c:v>3914.7935378189213</c:v>
                </c:pt>
                <c:pt idx="14">
                  <c:v>3870.0772042792973</c:v>
                </c:pt>
                <c:pt idx="15">
                  <c:v>3823.6823569780731</c:v>
                </c:pt>
                <c:pt idx="16">
                  <c:v>3818.762412209031</c:v>
                </c:pt>
                <c:pt idx="17">
                  <c:v>3817.7424011984026</c:v>
                </c:pt>
                <c:pt idx="18">
                  <c:v>3813.9140468794212</c:v>
                </c:pt>
                <c:pt idx="19">
                  <c:v>3827.5967146409694</c:v>
                </c:pt>
                <c:pt idx="20">
                  <c:v>3851.0154844711915</c:v>
                </c:pt>
                <c:pt idx="21">
                  <c:v>3836.4874946291147</c:v>
                </c:pt>
                <c:pt idx="22">
                  <c:v>3846.041319690295</c:v>
                </c:pt>
                <c:pt idx="23">
                  <c:v>3844.1802674399883</c:v>
                </c:pt>
                <c:pt idx="24">
                  <c:v>3875.0563605074362</c:v>
                </c:pt>
                <c:pt idx="25">
                  <c:v>3880.4276789993291</c:v>
                </c:pt>
                <c:pt idx="26">
                  <c:v>3866.3752099366084</c:v>
                </c:pt>
                <c:pt idx="27">
                  <c:v>3805.8803325248773</c:v>
                </c:pt>
                <c:pt idx="28">
                  <c:v>3811.9980801300958</c:v>
                </c:pt>
                <c:pt idx="29">
                  <c:v>3882.4380760362046</c:v>
                </c:pt>
                <c:pt idx="30">
                  <c:v>4098.7528348499955</c:v>
                </c:pt>
                <c:pt idx="31">
                  <c:v>4271.1906483953271</c:v>
                </c:pt>
                <c:pt idx="32">
                  <c:v>4706.6667080434636</c:v>
                </c:pt>
                <c:pt idx="33">
                  <c:v>4732.0845894196855</c:v>
                </c:pt>
                <c:pt idx="34">
                  <c:v>4818.2899978422347</c:v>
                </c:pt>
                <c:pt idx="35">
                  <c:v>5042.62764168182</c:v>
                </c:pt>
                <c:pt idx="36">
                  <c:v>5512.7142490537663</c:v>
                </c:pt>
                <c:pt idx="37">
                  <c:v>5770.9818247543189</c:v>
                </c:pt>
                <c:pt idx="38">
                  <c:v>5863.1371646494817</c:v>
                </c:pt>
                <c:pt idx="39">
                  <c:v>5948.7938121336474</c:v>
                </c:pt>
                <c:pt idx="40">
                  <c:v>6051.7601205712244</c:v>
                </c:pt>
                <c:pt idx="41">
                  <c:v>6040.9081903814586</c:v>
                </c:pt>
                <c:pt idx="42">
                  <c:v>6114.4434980139395</c:v>
                </c:pt>
                <c:pt idx="43">
                  <c:v>6344.0914469564868</c:v>
                </c:pt>
                <c:pt idx="44">
                  <c:v>6635.1919060549053</c:v>
                </c:pt>
                <c:pt idx="45">
                  <c:v>6888.0387782566877</c:v>
                </c:pt>
                <c:pt idx="46">
                  <c:v>7063.0767873652994</c:v>
                </c:pt>
                <c:pt idx="47">
                  <c:v>7175.452653895909</c:v>
                </c:pt>
                <c:pt idx="48">
                  <c:v>7202.3049955748984</c:v>
                </c:pt>
                <c:pt idx="49">
                  <c:v>7284.0838844432965</c:v>
                </c:pt>
                <c:pt idx="50">
                  <c:v>7448.4940183725521</c:v>
                </c:pt>
                <c:pt idx="51">
                  <c:v>7514.5260252903954</c:v>
                </c:pt>
                <c:pt idx="52">
                  <c:v>7642.3999499792835</c:v>
                </c:pt>
                <c:pt idx="53">
                  <c:v>7739.7849644495273</c:v>
                </c:pt>
                <c:pt idx="54">
                  <c:v>7848.0519031853628</c:v>
                </c:pt>
                <c:pt idx="55">
                  <c:v>7902.66305098885</c:v>
                </c:pt>
                <c:pt idx="56">
                  <c:v>7907.6046700014531</c:v>
                </c:pt>
                <c:pt idx="57">
                  <c:v>7887.2890787097194</c:v>
                </c:pt>
                <c:pt idx="58">
                  <c:v>7921.5869327596411</c:v>
                </c:pt>
                <c:pt idx="59">
                  <c:v>7978.1086860800924</c:v>
                </c:pt>
                <c:pt idx="60">
                  <c:v>7975.5265874452161</c:v>
                </c:pt>
                <c:pt idx="61">
                  <c:v>7962.7223477556881</c:v>
                </c:pt>
                <c:pt idx="62">
                  <c:v>7941.8159238651178</c:v>
                </c:pt>
                <c:pt idx="63">
                  <c:v>7906.9331639168859</c:v>
                </c:pt>
                <c:pt idx="64">
                  <c:v>7821.2035195213693</c:v>
                </c:pt>
                <c:pt idx="65">
                  <c:v>7714.735086056121</c:v>
                </c:pt>
                <c:pt idx="66">
                  <c:v>7537.6048462561594</c:v>
                </c:pt>
                <c:pt idx="67">
                  <c:v>7400.7759953387076</c:v>
                </c:pt>
                <c:pt idx="68">
                  <c:v>7094.6570324212926</c:v>
                </c:pt>
                <c:pt idx="69">
                  <c:v>6723.8973254928515</c:v>
                </c:pt>
                <c:pt idx="70">
                  <c:v>6345.7122537074665</c:v>
                </c:pt>
                <c:pt idx="71">
                  <c:v>5952.1609797399578</c:v>
                </c:pt>
                <c:pt idx="72">
                  <c:v>5461.9139338362156</c:v>
                </c:pt>
                <c:pt idx="73">
                  <c:v>5091.8710133774675</c:v>
                </c:pt>
                <c:pt idx="74">
                  <c:v>4756.6505699249237</c:v>
                </c:pt>
                <c:pt idx="75">
                  <c:v>4560.1884289191339</c:v>
                </c:pt>
                <c:pt idx="76">
                  <c:v>5206.0144427281557</c:v>
                </c:pt>
                <c:pt idx="77">
                  <c:v>5160.4447348627364</c:v>
                </c:pt>
                <c:pt idx="78">
                  <c:v>5033.9910393552982</c:v>
                </c:pt>
                <c:pt idx="79">
                  <c:v>5074.7300237542286</c:v>
                </c:pt>
                <c:pt idx="80">
                  <c:v>5713.8618730085891</c:v>
                </c:pt>
                <c:pt idx="81">
                  <c:v>5834.6951941986426</c:v>
                </c:pt>
                <c:pt idx="82">
                  <c:v>6020.450810831634</c:v>
                </c:pt>
                <c:pt idx="83">
                  <c:v>5956.3783288511868</c:v>
                </c:pt>
                <c:pt idx="84">
                  <c:v>5535.6317595321152</c:v>
                </c:pt>
                <c:pt idx="85">
                  <c:v>5662.4959915509189</c:v>
                </c:pt>
                <c:pt idx="86">
                  <c:v>5659.2895092986737</c:v>
                </c:pt>
                <c:pt idx="87">
                  <c:v>5637.5137194306881</c:v>
                </c:pt>
                <c:pt idx="88">
                  <c:v>5540.206674337589</c:v>
                </c:pt>
                <c:pt idx="89">
                  <c:v>5490.2985435890168</c:v>
                </c:pt>
                <c:pt idx="90">
                  <c:v>5464.6167469922102</c:v>
                </c:pt>
                <c:pt idx="91">
                  <c:v>5442.8869530169413</c:v>
                </c:pt>
                <c:pt idx="92">
                  <c:v>5338.7288425432453</c:v>
                </c:pt>
                <c:pt idx="93">
                  <c:v>5240.993477940161</c:v>
                </c:pt>
                <c:pt idx="94">
                  <c:v>5150.017533897636</c:v>
                </c:pt>
                <c:pt idx="95">
                  <c:v>5067.1460788085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223-48C3-8DF0-93F37C8F2B3F}"/>
            </c:ext>
          </c:extLst>
        </c:ser>
        <c:ser>
          <c:idx val="16"/>
          <c:order val="14"/>
          <c:tx>
            <c:strRef>
              <c:f>'l_cons - cons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cons - cons_20_80'!$A$1:$A$97</c:f>
              <c:strCache>
                <c:ptCount val="97"/>
                <c:pt idx="0">
                  <c:v>Date</c:v>
                </c:pt>
                <c:pt idx="1">
                  <c:v>9/4/30 0:00</c:v>
                </c:pt>
                <c:pt idx="2">
                  <c:v>9/4/30 0:15</c:v>
                </c:pt>
                <c:pt idx="3">
                  <c:v>9/4/30 0:30</c:v>
                </c:pt>
                <c:pt idx="4">
                  <c:v>9/4/30 0:45</c:v>
                </c:pt>
                <c:pt idx="5">
                  <c:v>9/4/30 1:00</c:v>
                </c:pt>
                <c:pt idx="6">
                  <c:v>9/4/30 1:15</c:v>
                </c:pt>
                <c:pt idx="7">
                  <c:v>9/4/30 1:30</c:v>
                </c:pt>
                <c:pt idx="8">
                  <c:v>9/4/30 1:45</c:v>
                </c:pt>
                <c:pt idx="9">
                  <c:v>9/4/30 2:00</c:v>
                </c:pt>
                <c:pt idx="10">
                  <c:v>9/4/30 2:15</c:v>
                </c:pt>
                <c:pt idx="11">
                  <c:v>9/4/30 2:30</c:v>
                </c:pt>
                <c:pt idx="12">
                  <c:v>9/4/30 2:45</c:v>
                </c:pt>
                <c:pt idx="13">
                  <c:v>9/4/30 3:00</c:v>
                </c:pt>
                <c:pt idx="14">
                  <c:v>9/4/30 3:15</c:v>
                </c:pt>
                <c:pt idx="15">
                  <c:v>9/4/30 3:30</c:v>
                </c:pt>
                <c:pt idx="16">
                  <c:v>9/4/30 3:45</c:v>
                </c:pt>
                <c:pt idx="17">
                  <c:v>9/4/30 4:00</c:v>
                </c:pt>
                <c:pt idx="18">
                  <c:v>9/4/30 4:15</c:v>
                </c:pt>
                <c:pt idx="19">
                  <c:v>9/4/30 4:30</c:v>
                </c:pt>
                <c:pt idx="20">
                  <c:v>9/4/30 4:45</c:v>
                </c:pt>
                <c:pt idx="21">
                  <c:v>9/4/30 5:00</c:v>
                </c:pt>
                <c:pt idx="22">
                  <c:v>9/4/30 5:15</c:v>
                </c:pt>
                <c:pt idx="23">
                  <c:v>9/4/30 5:30</c:v>
                </c:pt>
                <c:pt idx="24">
                  <c:v>9/4/30 5:45</c:v>
                </c:pt>
                <c:pt idx="25">
                  <c:v>9/4/30 6:00</c:v>
                </c:pt>
                <c:pt idx="26">
                  <c:v>9/4/30 6:15</c:v>
                </c:pt>
                <c:pt idx="27">
                  <c:v>9/4/30 6:30</c:v>
                </c:pt>
                <c:pt idx="28">
                  <c:v>9/4/30 6:45</c:v>
                </c:pt>
                <c:pt idx="29">
                  <c:v>9/4/30 7:00</c:v>
                </c:pt>
                <c:pt idx="30">
                  <c:v>9/4/30 7:15</c:v>
                </c:pt>
                <c:pt idx="31">
                  <c:v>9/4/30 7:30</c:v>
                </c:pt>
                <c:pt idx="32">
                  <c:v>9/4/30 7:45</c:v>
                </c:pt>
                <c:pt idx="33">
                  <c:v>9/4/30 8:00</c:v>
                </c:pt>
                <c:pt idx="34">
                  <c:v>9/4/30 8:15</c:v>
                </c:pt>
                <c:pt idx="35">
                  <c:v>9/4/30 8:30</c:v>
                </c:pt>
                <c:pt idx="36">
                  <c:v>9/4/30 8:45</c:v>
                </c:pt>
                <c:pt idx="37">
                  <c:v>9/4/30 9:00</c:v>
                </c:pt>
                <c:pt idx="38">
                  <c:v>9/4/30 9:15</c:v>
                </c:pt>
                <c:pt idx="39">
                  <c:v>9/4/30 9:30</c:v>
                </c:pt>
                <c:pt idx="40">
                  <c:v>9/4/30 9:45</c:v>
                </c:pt>
                <c:pt idx="41">
                  <c:v>9/4/30 10:00</c:v>
                </c:pt>
                <c:pt idx="42">
                  <c:v>9/4/30 10:15</c:v>
                </c:pt>
                <c:pt idx="43">
                  <c:v>9/4/30 10:30</c:v>
                </c:pt>
                <c:pt idx="44">
                  <c:v>9/4/30 10:45</c:v>
                </c:pt>
                <c:pt idx="45">
                  <c:v>9/4/30 11:00</c:v>
                </c:pt>
                <c:pt idx="46">
                  <c:v>9/4/30 11:15</c:v>
                </c:pt>
                <c:pt idx="47">
                  <c:v>9/4/30 11:30</c:v>
                </c:pt>
                <c:pt idx="48">
                  <c:v>9/4/30 11:45</c:v>
                </c:pt>
                <c:pt idx="49">
                  <c:v>9/4/30 12:00</c:v>
                </c:pt>
                <c:pt idx="50">
                  <c:v>9/4/30 12:15</c:v>
                </c:pt>
                <c:pt idx="51">
                  <c:v>9/4/30 12:30</c:v>
                </c:pt>
                <c:pt idx="52">
                  <c:v>9/4/30 12:45</c:v>
                </c:pt>
                <c:pt idx="53">
                  <c:v>9/4/30 13:00</c:v>
                </c:pt>
                <c:pt idx="54">
                  <c:v>9/4/30 13:15</c:v>
                </c:pt>
                <c:pt idx="55">
                  <c:v>9/4/30 13:30</c:v>
                </c:pt>
                <c:pt idx="56">
                  <c:v>9/4/30 13:45</c:v>
                </c:pt>
                <c:pt idx="57">
                  <c:v>9/4/30 14:00</c:v>
                </c:pt>
                <c:pt idx="58">
                  <c:v>9/4/30 14:15</c:v>
                </c:pt>
                <c:pt idx="59">
                  <c:v>9/4/30 14:30</c:v>
                </c:pt>
                <c:pt idx="60">
                  <c:v>9/4/30 14:45</c:v>
                </c:pt>
                <c:pt idx="61">
                  <c:v>9/4/30 15:00</c:v>
                </c:pt>
                <c:pt idx="62">
                  <c:v>9/4/30 15:15</c:v>
                </c:pt>
                <c:pt idx="63">
                  <c:v>9/4/30 15:30</c:v>
                </c:pt>
                <c:pt idx="64">
                  <c:v>9/4/30 15:45</c:v>
                </c:pt>
                <c:pt idx="65">
                  <c:v>9/4/30 16:00</c:v>
                </c:pt>
                <c:pt idx="66">
                  <c:v>9/4/30 16:15</c:v>
                </c:pt>
                <c:pt idx="67">
                  <c:v>9/4/30 16:30</c:v>
                </c:pt>
                <c:pt idx="68">
                  <c:v>9/4/30 16:45</c:v>
                </c:pt>
                <c:pt idx="69">
                  <c:v>9/4/30 17:00</c:v>
                </c:pt>
                <c:pt idx="70">
                  <c:v>9/4/30 17:15</c:v>
                </c:pt>
                <c:pt idx="71">
                  <c:v>9/4/30 17:30</c:v>
                </c:pt>
                <c:pt idx="72">
                  <c:v>9/4/30 17:45</c:v>
                </c:pt>
                <c:pt idx="73">
                  <c:v>9/4/30 18:00</c:v>
                </c:pt>
                <c:pt idx="74">
                  <c:v>9/4/30 18:15</c:v>
                </c:pt>
                <c:pt idx="75">
                  <c:v>9/4/30 18:30</c:v>
                </c:pt>
                <c:pt idx="76">
                  <c:v>9/4/30 18:45</c:v>
                </c:pt>
                <c:pt idx="77">
                  <c:v>9/4/30 19:00</c:v>
                </c:pt>
                <c:pt idx="78">
                  <c:v>9/4/30 19:15</c:v>
                </c:pt>
                <c:pt idx="79">
                  <c:v>9/4/30 19:30</c:v>
                </c:pt>
                <c:pt idx="80">
                  <c:v>9/4/30 19:45</c:v>
                </c:pt>
                <c:pt idx="81">
                  <c:v>9/4/30 20:00</c:v>
                </c:pt>
                <c:pt idx="82">
                  <c:v>9/4/30 20:15</c:v>
                </c:pt>
                <c:pt idx="83">
                  <c:v>9/4/30 20:30</c:v>
                </c:pt>
                <c:pt idx="84">
                  <c:v>9/4/30 20:45</c:v>
                </c:pt>
                <c:pt idx="85">
                  <c:v>9/4/30 21:00</c:v>
                </c:pt>
                <c:pt idx="86">
                  <c:v>9/4/30 21:15</c:v>
                </c:pt>
                <c:pt idx="87">
                  <c:v>9/4/30 21:30</c:v>
                </c:pt>
                <c:pt idx="88">
                  <c:v>9/4/30 21:45</c:v>
                </c:pt>
                <c:pt idx="89">
                  <c:v>9/4/30 22:00</c:v>
                </c:pt>
                <c:pt idx="90">
                  <c:v>9/4/30 22:15</c:v>
                </c:pt>
                <c:pt idx="91">
                  <c:v>9/4/30 22:30</c:v>
                </c:pt>
                <c:pt idx="92">
                  <c:v>9/4/30 22:45</c:v>
                </c:pt>
                <c:pt idx="93">
                  <c:v>9/4/30 23:00</c:v>
                </c:pt>
                <c:pt idx="94">
                  <c:v>9/4/30 23:15</c:v>
                </c:pt>
                <c:pt idx="95">
                  <c:v>9/4/30 23:30</c:v>
                </c:pt>
                <c:pt idx="96">
                  <c:v>9/4/30 23:45</c:v>
                </c:pt>
              </c:strCache>
            </c:strRef>
          </c:cat>
          <c:val>
            <c:numRef>
              <c:f>'l_cons - cons_20_80'!$AR$2:$AR$97</c:f>
              <c:numCache>
                <c:formatCode>0</c:formatCode>
                <c:ptCount val="96"/>
                <c:pt idx="0">
                  <c:v>5093.9031889247563</c:v>
                </c:pt>
                <c:pt idx="1">
                  <c:v>4891.1279620579744</c:v>
                </c:pt>
                <c:pt idx="2">
                  <c:v>4788.4471983076046</c:v>
                </c:pt>
                <c:pt idx="3">
                  <c:v>4691.0127742769528</c:v>
                </c:pt>
                <c:pt idx="4">
                  <c:v>4620.3129063299612</c:v>
                </c:pt>
                <c:pt idx="5">
                  <c:v>4525.1744613754636</c:v>
                </c:pt>
                <c:pt idx="6">
                  <c:v>4432.4788838785207</c:v>
                </c:pt>
                <c:pt idx="7">
                  <c:v>4352.7503923310287</c:v>
                </c:pt>
                <c:pt idx="8">
                  <c:v>4272.007756318485</c:v>
                </c:pt>
                <c:pt idx="9">
                  <c:v>4188.635287459505</c:v>
                </c:pt>
                <c:pt idx="10">
                  <c:v>4126.5030529076457</c:v>
                </c:pt>
                <c:pt idx="11">
                  <c:v>4052.3190365436826</c:v>
                </c:pt>
                <c:pt idx="12">
                  <c:v>3993.6440347731473</c:v>
                </c:pt>
                <c:pt idx="13">
                  <c:v>3914.7935378189213</c:v>
                </c:pt>
                <c:pt idx="14">
                  <c:v>3870.0772042792973</c:v>
                </c:pt>
                <c:pt idx="15">
                  <c:v>3823.6823569780731</c:v>
                </c:pt>
                <c:pt idx="16">
                  <c:v>3818.762412209031</c:v>
                </c:pt>
                <c:pt idx="17">
                  <c:v>3817.7424011984026</c:v>
                </c:pt>
                <c:pt idx="18">
                  <c:v>3813.9140468794212</c:v>
                </c:pt>
                <c:pt idx="19">
                  <c:v>3827.5967146409694</c:v>
                </c:pt>
                <c:pt idx="20">
                  <c:v>3851.0154844711915</c:v>
                </c:pt>
                <c:pt idx="21">
                  <c:v>3836.4874946291147</c:v>
                </c:pt>
                <c:pt idx="22">
                  <c:v>3846.041319690295</c:v>
                </c:pt>
                <c:pt idx="23">
                  <c:v>3844.1802674399883</c:v>
                </c:pt>
                <c:pt idx="24">
                  <c:v>3875.0563605074362</c:v>
                </c:pt>
                <c:pt idx="25">
                  <c:v>3880.4276789993291</c:v>
                </c:pt>
                <c:pt idx="26">
                  <c:v>3866.3752099366084</c:v>
                </c:pt>
                <c:pt idx="27">
                  <c:v>3805.8803325248773</c:v>
                </c:pt>
                <c:pt idx="28">
                  <c:v>3811.9980801300958</c:v>
                </c:pt>
                <c:pt idx="29">
                  <c:v>3882.4380760362046</c:v>
                </c:pt>
                <c:pt idx="30">
                  <c:v>4098.7528348499955</c:v>
                </c:pt>
                <c:pt idx="31">
                  <c:v>4271.1906483953271</c:v>
                </c:pt>
                <c:pt idx="32">
                  <c:v>4706.6667080434636</c:v>
                </c:pt>
                <c:pt idx="33">
                  <c:v>4732.0845894196855</c:v>
                </c:pt>
                <c:pt idx="34">
                  <c:v>4818.2899978422347</c:v>
                </c:pt>
                <c:pt idx="35">
                  <c:v>5042.62764168182</c:v>
                </c:pt>
                <c:pt idx="36">
                  <c:v>5512.7142490537663</c:v>
                </c:pt>
                <c:pt idx="37">
                  <c:v>5770.9818247543189</c:v>
                </c:pt>
                <c:pt idx="38">
                  <c:v>5863.1371646494817</c:v>
                </c:pt>
                <c:pt idx="39">
                  <c:v>5948.7938121336474</c:v>
                </c:pt>
                <c:pt idx="40">
                  <c:v>6051.7601205712244</c:v>
                </c:pt>
                <c:pt idx="41">
                  <c:v>6040.9081903814586</c:v>
                </c:pt>
                <c:pt idx="42">
                  <c:v>6114.4434980139395</c:v>
                </c:pt>
                <c:pt idx="43">
                  <c:v>6178.6314162745348</c:v>
                </c:pt>
                <c:pt idx="44">
                  <c:v>6493.9258538938893</c:v>
                </c:pt>
                <c:pt idx="45">
                  <c:v>6718.1155768171102</c:v>
                </c:pt>
                <c:pt idx="46">
                  <c:v>6744.3139115476633</c:v>
                </c:pt>
                <c:pt idx="47">
                  <c:v>6729.697045770431</c:v>
                </c:pt>
                <c:pt idx="48">
                  <c:v>6527.7627536133068</c:v>
                </c:pt>
                <c:pt idx="49">
                  <c:v>6492.4030732476076</c:v>
                </c:pt>
                <c:pt idx="50">
                  <c:v>6615.7553387717035</c:v>
                </c:pt>
                <c:pt idx="51">
                  <c:v>6478.805129458854</c:v>
                </c:pt>
                <c:pt idx="52">
                  <c:v>6360.249707000723</c:v>
                </c:pt>
                <c:pt idx="53">
                  <c:v>6376.3871849969128</c:v>
                </c:pt>
                <c:pt idx="54">
                  <c:v>6381.5381821046894</c:v>
                </c:pt>
                <c:pt idx="55">
                  <c:v>6257.6887018367115</c:v>
                </c:pt>
                <c:pt idx="56">
                  <c:v>5911.7267620668217</c:v>
                </c:pt>
                <c:pt idx="57">
                  <c:v>5823.4358892676</c:v>
                </c:pt>
                <c:pt idx="58">
                  <c:v>5787.9052767921094</c:v>
                </c:pt>
                <c:pt idx="59">
                  <c:v>5854.1457804208267</c:v>
                </c:pt>
                <c:pt idx="60">
                  <c:v>5697.4262365220256</c:v>
                </c:pt>
                <c:pt idx="61">
                  <c:v>5647.7008829154001</c:v>
                </c:pt>
                <c:pt idx="62">
                  <c:v>5645.6920254529114</c:v>
                </c:pt>
                <c:pt idx="63">
                  <c:v>5639.5275963913673</c:v>
                </c:pt>
                <c:pt idx="64">
                  <c:v>5650.5290990596695</c:v>
                </c:pt>
                <c:pt idx="65">
                  <c:v>5643.0172132663956</c:v>
                </c:pt>
                <c:pt idx="66">
                  <c:v>5674.842966792834</c:v>
                </c:pt>
                <c:pt idx="67">
                  <c:v>5688.6743281596528</c:v>
                </c:pt>
                <c:pt idx="68">
                  <c:v>5399.8194760797296</c:v>
                </c:pt>
                <c:pt idx="69">
                  <c:v>5328.3934740478308</c:v>
                </c:pt>
                <c:pt idx="70">
                  <c:v>5280.8595415580348</c:v>
                </c:pt>
                <c:pt idx="71">
                  <c:v>5191.1400618054413</c:v>
                </c:pt>
                <c:pt idx="72">
                  <c:v>4882.9191903300425</c:v>
                </c:pt>
                <c:pt idx="73">
                  <c:v>4781.8140327882584</c:v>
                </c:pt>
                <c:pt idx="74">
                  <c:v>4756.6505699249237</c:v>
                </c:pt>
                <c:pt idx="75">
                  <c:v>4560.1884289191339</c:v>
                </c:pt>
                <c:pt idx="76">
                  <c:v>4672.6397101717694</c:v>
                </c:pt>
                <c:pt idx="77">
                  <c:v>4786.0120119431913</c:v>
                </c:pt>
                <c:pt idx="78">
                  <c:v>4911.6666233839878</c:v>
                </c:pt>
                <c:pt idx="79">
                  <c:v>5031.4883225981857</c:v>
                </c:pt>
                <c:pt idx="80">
                  <c:v>5214.9193993093186</c:v>
                </c:pt>
                <c:pt idx="81">
                  <c:v>5410.5669667745051</c:v>
                </c:pt>
                <c:pt idx="82">
                  <c:v>5530.7269358781969</c:v>
                </c:pt>
                <c:pt idx="83">
                  <c:v>5545.9843338095216</c:v>
                </c:pt>
                <c:pt idx="84">
                  <c:v>5535.6317595321152</c:v>
                </c:pt>
                <c:pt idx="85">
                  <c:v>5662.4959915509189</c:v>
                </c:pt>
                <c:pt idx="86">
                  <c:v>5659.2895092986737</c:v>
                </c:pt>
                <c:pt idx="87">
                  <c:v>5637.5137194306881</c:v>
                </c:pt>
                <c:pt idx="88">
                  <c:v>5540.206674337589</c:v>
                </c:pt>
                <c:pt idx="89">
                  <c:v>5490.2985435890168</c:v>
                </c:pt>
                <c:pt idx="90">
                  <c:v>5464.6167469922102</c:v>
                </c:pt>
                <c:pt idx="91">
                  <c:v>5442.8869530169413</c:v>
                </c:pt>
                <c:pt idx="92">
                  <c:v>5338.7288425432453</c:v>
                </c:pt>
                <c:pt idx="93">
                  <c:v>5240.993477940161</c:v>
                </c:pt>
                <c:pt idx="94">
                  <c:v>5150.017533897636</c:v>
                </c:pt>
                <c:pt idx="95">
                  <c:v>5067.1460788085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223-48C3-8DF0-93F37C8F2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.100223152022315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.6035704323570432</c:v>
                      </c:pt>
                      <c:pt idx="13">
                        <c:v>0</c:v>
                      </c:pt>
                      <c:pt idx="14">
                        <c:v>0.1002231520223152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.1002231520223152</c:v>
                      </c:pt>
                      <c:pt idx="27">
                        <c:v>0</c:v>
                      </c:pt>
                      <c:pt idx="28">
                        <c:v>0.1002231520223152</c:v>
                      </c:pt>
                      <c:pt idx="29">
                        <c:v>55.724072524407255</c:v>
                      </c:pt>
                      <c:pt idx="30">
                        <c:v>223.69807531380752</c:v>
                      </c:pt>
                      <c:pt idx="31">
                        <c:v>332.23974895397487</c:v>
                      </c:pt>
                      <c:pt idx="32">
                        <c:v>651.65093444909348</c:v>
                      </c:pt>
                      <c:pt idx="33">
                        <c:v>577.48580195258023</c:v>
                      </c:pt>
                      <c:pt idx="34">
                        <c:v>561.85099023709904</c:v>
                      </c:pt>
                      <c:pt idx="35">
                        <c:v>672.49735006973503</c:v>
                      </c:pt>
                      <c:pt idx="36">
                        <c:v>1014.659191073919</c:v>
                      </c:pt>
                      <c:pt idx="37">
                        <c:v>1163.7912412831242</c:v>
                      </c:pt>
                      <c:pt idx="38">
                        <c:v>1164.8936959553696</c:v>
                      </c:pt>
                      <c:pt idx="39">
                        <c:v>1170.0050767085077</c:v>
                      </c:pt>
                      <c:pt idx="40">
                        <c:v>1184.8381032078105</c:v>
                      </c:pt>
                      <c:pt idx="41">
                        <c:v>1084.9156206415621</c:v>
                      </c:pt>
                      <c:pt idx="42">
                        <c:v>1084.0136122733611</c:v>
                      </c:pt>
                      <c:pt idx="43">
                        <c:v>1090.0270013947002</c:v>
                      </c:pt>
                      <c:pt idx="44">
                        <c:v>1352.6116596931658</c:v>
                      </c:pt>
                      <c:pt idx="45">
                        <c:v>1527.7015062761504</c:v>
                      </c:pt>
                      <c:pt idx="46">
                        <c:v>1528.503291492329</c:v>
                      </c:pt>
                      <c:pt idx="47">
                        <c:v>1506.7548675034868</c:v>
                      </c:pt>
                      <c:pt idx="48">
                        <c:v>1315.9299860529986</c:v>
                      </c:pt>
                      <c:pt idx="49">
                        <c:v>1392.3000278940031</c:v>
                      </c:pt>
                      <c:pt idx="50">
                        <c:v>1643.860139470014</c:v>
                      </c:pt>
                      <c:pt idx="51">
                        <c:v>1643.860139470014</c:v>
                      </c:pt>
                      <c:pt idx="52">
                        <c:v>1697.5797489539748</c:v>
                      </c:pt>
                      <c:pt idx="53">
                        <c:v>1893.3155648535565</c:v>
                      </c:pt>
                      <c:pt idx="54">
                        <c:v>2055.5768479776848</c:v>
                      </c:pt>
                      <c:pt idx="55">
                        <c:v>2023.6056624825662</c:v>
                      </c:pt>
                      <c:pt idx="56">
                        <c:v>1764.5288145048814</c:v>
                      </c:pt>
                      <c:pt idx="57">
                        <c:v>1738.6712412831239</c:v>
                      </c:pt>
                      <c:pt idx="58">
                        <c:v>1726.844909344491</c:v>
                      </c:pt>
                      <c:pt idx="59">
                        <c:v>1798.0033472803348</c:v>
                      </c:pt>
                      <c:pt idx="60">
                        <c:v>1607.8800278940025</c:v>
                      </c:pt>
                      <c:pt idx="61">
                        <c:v>1597.156150627615</c:v>
                      </c:pt>
                      <c:pt idx="62">
                        <c:v>1593.6483403068339</c:v>
                      </c:pt>
                      <c:pt idx="63">
                        <c:v>1589.6394142259414</c:v>
                      </c:pt>
                      <c:pt idx="64">
                        <c:v>1596.2541422594145</c:v>
                      </c:pt>
                      <c:pt idx="65">
                        <c:v>1592.946778242678</c:v>
                      </c:pt>
                      <c:pt idx="66">
                        <c:v>1593.7485634588566</c:v>
                      </c:pt>
                      <c:pt idx="67">
                        <c:v>1594.0492329149233</c:v>
                      </c:pt>
                      <c:pt idx="68">
                        <c:v>1295.0835704323572</c:v>
                      </c:pt>
                      <c:pt idx="69">
                        <c:v>1200.1722454672245</c:v>
                      </c:pt>
                      <c:pt idx="70">
                        <c:v>1113.8801115760111</c:v>
                      </c:pt>
                      <c:pt idx="71">
                        <c:v>979.68131101813105</c:v>
                      </c:pt>
                      <c:pt idx="72">
                        <c:v>583.29874476987447</c:v>
                      </c:pt>
                      <c:pt idx="73">
                        <c:v>426.95062761506279</c:v>
                      </c:pt>
                      <c:pt idx="74">
                        <c:v>299.16610878661089</c:v>
                      </c:pt>
                      <c:pt idx="75">
                        <c:v>4.4098186889818694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1.6035704323570432</c:v>
                      </c:pt>
                      <c:pt idx="85">
                        <c:v>114.15417015341701</c:v>
                      </c:pt>
                      <c:pt idx="86">
                        <c:v>115.25662482566248</c:v>
                      </c:pt>
                      <c:pt idx="87">
                        <c:v>115.35684797768479</c:v>
                      </c:pt>
                      <c:pt idx="88">
                        <c:v>41.993500697350065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50111576011157599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54.1205020920502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223-48C3-8DF0-93F37C8F2B3F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9/4/30 0:00</c:v>
                      </c:pt>
                      <c:pt idx="2">
                        <c:v>9/4/30 0:15</c:v>
                      </c:pt>
                      <c:pt idx="3">
                        <c:v>9/4/30 0:30</c:v>
                      </c:pt>
                      <c:pt idx="4">
                        <c:v>9/4/30 0:45</c:v>
                      </c:pt>
                      <c:pt idx="5">
                        <c:v>9/4/30 1:00</c:v>
                      </c:pt>
                      <c:pt idx="6">
                        <c:v>9/4/30 1:15</c:v>
                      </c:pt>
                      <c:pt idx="7">
                        <c:v>9/4/30 1:30</c:v>
                      </c:pt>
                      <c:pt idx="8">
                        <c:v>9/4/30 1:45</c:v>
                      </c:pt>
                      <c:pt idx="9">
                        <c:v>9/4/30 2:00</c:v>
                      </c:pt>
                      <c:pt idx="10">
                        <c:v>9/4/30 2:15</c:v>
                      </c:pt>
                      <c:pt idx="11">
                        <c:v>9/4/30 2:30</c:v>
                      </c:pt>
                      <c:pt idx="12">
                        <c:v>9/4/30 2:45</c:v>
                      </c:pt>
                      <c:pt idx="13">
                        <c:v>9/4/30 3:00</c:v>
                      </c:pt>
                      <c:pt idx="14">
                        <c:v>9/4/30 3:15</c:v>
                      </c:pt>
                      <c:pt idx="15">
                        <c:v>9/4/30 3:30</c:v>
                      </c:pt>
                      <c:pt idx="16">
                        <c:v>9/4/30 3:45</c:v>
                      </c:pt>
                      <c:pt idx="17">
                        <c:v>9/4/30 4:00</c:v>
                      </c:pt>
                      <c:pt idx="18">
                        <c:v>9/4/30 4:15</c:v>
                      </c:pt>
                      <c:pt idx="19">
                        <c:v>9/4/30 4:30</c:v>
                      </c:pt>
                      <c:pt idx="20">
                        <c:v>9/4/30 4:45</c:v>
                      </c:pt>
                      <c:pt idx="21">
                        <c:v>9/4/30 5:00</c:v>
                      </c:pt>
                      <c:pt idx="22">
                        <c:v>9/4/30 5:15</c:v>
                      </c:pt>
                      <c:pt idx="23">
                        <c:v>9/4/30 5:30</c:v>
                      </c:pt>
                      <c:pt idx="24">
                        <c:v>9/4/30 5:45</c:v>
                      </c:pt>
                      <c:pt idx="25">
                        <c:v>9/4/30 6:00</c:v>
                      </c:pt>
                      <c:pt idx="26">
                        <c:v>9/4/30 6:15</c:v>
                      </c:pt>
                      <c:pt idx="27">
                        <c:v>9/4/30 6:30</c:v>
                      </c:pt>
                      <c:pt idx="28">
                        <c:v>9/4/30 6:45</c:v>
                      </c:pt>
                      <c:pt idx="29">
                        <c:v>9/4/30 7:00</c:v>
                      </c:pt>
                      <c:pt idx="30">
                        <c:v>9/4/30 7:15</c:v>
                      </c:pt>
                      <c:pt idx="31">
                        <c:v>9/4/30 7:30</c:v>
                      </c:pt>
                      <c:pt idx="32">
                        <c:v>9/4/30 7:45</c:v>
                      </c:pt>
                      <c:pt idx="33">
                        <c:v>9/4/30 8:00</c:v>
                      </c:pt>
                      <c:pt idx="34">
                        <c:v>9/4/30 8:15</c:v>
                      </c:pt>
                      <c:pt idx="35">
                        <c:v>9/4/30 8:30</c:v>
                      </c:pt>
                      <c:pt idx="36">
                        <c:v>9/4/30 8:45</c:v>
                      </c:pt>
                      <c:pt idx="37">
                        <c:v>9/4/30 9:00</c:v>
                      </c:pt>
                      <c:pt idx="38">
                        <c:v>9/4/30 9:15</c:v>
                      </c:pt>
                      <c:pt idx="39">
                        <c:v>9/4/30 9:30</c:v>
                      </c:pt>
                      <c:pt idx="40">
                        <c:v>9/4/30 9:45</c:v>
                      </c:pt>
                      <c:pt idx="41">
                        <c:v>9/4/30 10:00</c:v>
                      </c:pt>
                      <c:pt idx="42">
                        <c:v>9/4/30 10:15</c:v>
                      </c:pt>
                      <c:pt idx="43">
                        <c:v>9/4/30 10:30</c:v>
                      </c:pt>
                      <c:pt idx="44">
                        <c:v>9/4/30 10:45</c:v>
                      </c:pt>
                      <c:pt idx="45">
                        <c:v>9/4/30 11:00</c:v>
                      </c:pt>
                      <c:pt idx="46">
                        <c:v>9/4/30 11:15</c:v>
                      </c:pt>
                      <c:pt idx="47">
                        <c:v>9/4/30 11:30</c:v>
                      </c:pt>
                      <c:pt idx="48">
                        <c:v>9/4/30 11:45</c:v>
                      </c:pt>
                      <c:pt idx="49">
                        <c:v>9/4/30 12:00</c:v>
                      </c:pt>
                      <c:pt idx="50">
                        <c:v>9/4/30 12:15</c:v>
                      </c:pt>
                      <c:pt idx="51">
                        <c:v>9/4/30 12:30</c:v>
                      </c:pt>
                      <c:pt idx="52">
                        <c:v>9/4/30 12:45</c:v>
                      </c:pt>
                      <c:pt idx="53">
                        <c:v>9/4/30 13:00</c:v>
                      </c:pt>
                      <c:pt idx="54">
                        <c:v>9/4/30 13:15</c:v>
                      </c:pt>
                      <c:pt idx="55">
                        <c:v>9/4/30 13:30</c:v>
                      </c:pt>
                      <c:pt idx="56">
                        <c:v>9/4/30 13:45</c:v>
                      </c:pt>
                      <c:pt idx="57">
                        <c:v>9/4/30 14:00</c:v>
                      </c:pt>
                      <c:pt idx="58">
                        <c:v>9/4/30 14:15</c:v>
                      </c:pt>
                      <c:pt idx="59">
                        <c:v>9/4/30 14:30</c:v>
                      </c:pt>
                      <c:pt idx="60">
                        <c:v>9/4/30 14:45</c:v>
                      </c:pt>
                      <c:pt idx="61">
                        <c:v>9/4/30 15:00</c:v>
                      </c:pt>
                      <c:pt idx="62">
                        <c:v>9/4/30 15:15</c:v>
                      </c:pt>
                      <c:pt idx="63">
                        <c:v>9/4/30 15:30</c:v>
                      </c:pt>
                      <c:pt idx="64">
                        <c:v>9/4/30 15:45</c:v>
                      </c:pt>
                      <c:pt idx="65">
                        <c:v>9/4/30 16:00</c:v>
                      </c:pt>
                      <c:pt idx="66">
                        <c:v>9/4/30 16:15</c:v>
                      </c:pt>
                      <c:pt idx="67">
                        <c:v>9/4/30 16:30</c:v>
                      </c:pt>
                      <c:pt idx="68">
                        <c:v>9/4/30 16:45</c:v>
                      </c:pt>
                      <c:pt idx="69">
                        <c:v>9/4/30 17:00</c:v>
                      </c:pt>
                      <c:pt idx="70">
                        <c:v>9/4/30 17:15</c:v>
                      </c:pt>
                      <c:pt idx="71">
                        <c:v>9/4/30 17:30</c:v>
                      </c:pt>
                      <c:pt idx="72">
                        <c:v>9/4/30 17:45</c:v>
                      </c:pt>
                      <c:pt idx="73">
                        <c:v>9/4/30 18:00</c:v>
                      </c:pt>
                      <c:pt idx="74">
                        <c:v>9/4/30 18:15</c:v>
                      </c:pt>
                      <c:pt idx="75">
                        <c:v>9/4/30 18:30</c:v>
                      </c:pt>
                      <c:pt idx="76">
                        <c:v>9/4/30 18:45</c:v>
                      </c:pt>
                      <c:pt idx="77">
                        <c:v>9/4/30 19:00</c:v>
                      </c:pt>
                      <c:pt idx="78">
                        <c:v>9/4/30 19:15</c:v>
                      </c:pt>
                      <c:pt idx="79">
                        <c:v>9/4/30 19:30</c:v>
                      </c:pt>
                      <c:pt idx="80">
                        <c:v>9/4/30 19:45</c:v>
                      </c:pt>
                      <c:pt idx="81">
                        <c:v>9/4/30 20:00</c:v>
                      </c:pt>
                      <c:pt idx="82">
                        <c:v>9/4/30 20:15</c:v>
                      </c:pt>
                      <c:pt idx="83">
                        <c:v>9/4/30 20:30</c:v>
                      </c:pt>
                      <c:pt idx="84">
                        <c:v>9/4/30 20:45</c:v>
                      </c:pt>
                      <c:pt idx="85">
                        <c:v>9/4/30 21:00</c:v>
                      </c:pt>
                      <c:pt idx="86">
                        <c:v>9/4/30 21:15</c:v>
                      </c:pt>
                      <c:pt idx="87">
                        <c:v>9/4/30 21:30</c:v>
                      </c:pt>
                      <c:pt idx="88">
                        <c:v>9/4/30 21:45</c:v>
                      </c:pt>
                      <c:pt idx="89">
                        <c:v>9/4/30 22:00</c:v>
                      </c:pt>
                      <c:pt idx="90">
                        <c:v>9/4/30 22:15</c:v>
                      </c:pt>
                      <c:pt idx="91">
                        <c:v>9/4/30 22:30</c:v>
                      </c:pt>
                      <c:pt idx="92">
                        <c:v>9/4/30 22:45</c:v>
                      </c:pt>
                      <c:pt idx="93">
                        <c:v>9/4/30 23:00</c:v>
                      </c:pt>
                      <c:pt idx="94">
                        <c:v>9/4/30 23:15</c:v>
                      </c:pt>
                      <c:pt idx="95">
                        <c:v>9/4/30 23:30</c:v>
                      </c:pt>
                      <c:pt idx="96">
                        <c:v>9/4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cons - cons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525.58810000000005</c:v>
                      </c:pt>
                      <c:pt idx="1">
                        <c:v>421.78170000005116</c:v>
                      </c:pt>
                      <c:pt idx="2">
                        <c:v>396.76080000005601</c:v>
                      </c:pt>
                      <c:pt idx="3">
                        <c:v>387.85440000006338</c:v>
                      </c:pt>
                      <c:pt idx="4">
                        <c:v>384.36830000006756</c:v>
                      </c:pt>
                      <c:pt idx="5">
                        <c:v>360.87530000005967</c:v>
                      </c:pt>
                      <c:pt idx="6">
                        <c:v>336.76520000005149</c:v>
                      </c:pt>
                      <c:pt idx="7">
                        <c:v>313.27680000004472</c:v>
                      </c:pt>
                      <c:pt idx="8">
                        <c:v>296.26590000003767</c:v>
                      </c:pt>
                      <c:pt idx="9">
                        <c:v>270.29420000002983</c:v>
                      </c:pt>
                      <c:pt idx="10">
                        <c:v>252.9008000000178</c:v>
                      </c:pt>
                      <c:pt idx="11">
                        <c:v>210.89920000000086</c:v>
                      </c:pt>
                      <c:pt idx="12">
                        <c:v>172.04039999999688</c:v>
                      </c:pt>
                      <c:pt idx="13">
                        <c:v>121.80559999999808</c:v>
                      </c:pt>
                      <c:pt idx="14">
                        <c:v>91.761299999998784</c:v>
                      </c:pt>
                      <c:pt idx="15">
                        <c:v>63.298899999999364</c:v>
                      </c:pt>
                      <c:pt idx="16">
                        <c:v>62.599599999999583</c:v>
                      </c:pt>
                      <c:pt idx="17">
                        <c:v>81.944199999999483</c:v>
                      </c:pt>
                      <c:pt idx="18">
                        <c:v>83.708199999999351</c:v>
                      </c:pt>
                      <c:pt idx="19">
                        <c:v>97.601899999999148</c:v>
                      </c:pt>
                      <c:pt idx="20">
                        <c:v>108.78079999999899</c:v>
                      </c:pt>
                      <c:pt idx="21">
                        <c:v>99.423099999998996</c:v>
                      </c:pt>
                      <c:pt idx="22">
                        <c:v>100.95769999999899</c:v>
                      </c:pt>
                      <c:pt idx="23">
                        <c:v>92.23809999999888</c:v>
                      </c:pt>
                      <c:pt idx="24">
                        <c:v>83.229099999998994</c:v>
                      </c:pt>
                      <c:pt idx="25">
                        <c:v>79.314999999999003</c:v>
                      </c:pt>
                      <c:pt idx="26">
                        <c:v>79.512499999999079</c:v>
                      </c:pt>
                      <c:pt idx="27">
                        <c:v>60.058099999999278</c:v>
                      </c:pt>
                      <c:pt idx="28">
                        <c:v>51.514399999999483</c:v>
                      </c:pt>
                      <c:pt idx="29">
                        <c:v>46.387999999999778</c:v>
                      </c:pt>
                      <c:pt idx="30">
                        <c:v>38.066599999999994</c:v>
                      </c:pt>
                      <c:pt idx="31">
                        <c:v>45.406099999999888</c:v>
                      </c:pt>
                      <c:pt idx="32">
                        <c:v>56.904499999999885</c:v>
                      </c:pt>
                      <c:pt idx="33">
                        <c:v>62.789199999999688</c:v>
                      </c:pt>
                      <c:pt idx="34">
                        <c:v>68.926299999999685</c:v>
                      </c:pt>
                      <c:pt idx="35">
                        <c:v>79.950399999999576</c:v>
                      </c:pt>
                      <c:pt idx="36">
                        <c:v>88.958499999999503</c:v>
                      </c:pt>
                      <c:pt idx="37">
                        <c:v>90.573099999999386</c:v>
                      </c:pt>
                      <c:pt idx="38">
                        <c:v>92.042799999999403</c:v>
                      </c:pt>
                      <c:pt idx="39">
                        <c:v>92.290299999999391</c:v>
                      </c:pt>
                      <c:pt idx="40">
                        <c:v>90.207299999999393</c:v>
                      </c:pt>
                      <c:pt idx="41">
                        <c:v>83.363699999999497</c:v>
                      </c:pt>
                      <c:pt idx="42">
                        <c:v>86.999699999999493</c:v>
                      </c:pt>
                      <c:pt idx="43">
                        <c:v>76.9052999999995</c:v>
                      </c:pt>
                      <c:pt idx="44">
                        <c:v>80.655599999999509</c:v>
                      </c:pt>
                      <c:pt idx="45">
                        <c:v>83.433899999999511</c:v>
                      </c:pt>
                      <c:pt idx="46">
                        <c:v>86.249999999999403</c:v>
                      </c:pt>
                      <c:pt idx="47">
                        <c:v>94.964299999999199</c:v>
                      </c:pt>
                      <c:pt idx="48">
                        <c:v>107.49049999999913</c:v>
                      </c:pt>
                      <c:pt idx="49">
                        <c:v>103.91479999999902</c:v>
                      </c:pt>
                      <c:pt idx="50">
                        <c:v>104.96419999999888</c:v>
                      </c:pt>
                      <c:pt idx="51">
                        <c:v>110.7772999999988</c:v>
                      </c:pt>
                      <c:pt idx="52">
                        <c:v>115.45279999999859</c:v>
                      </c:pt>
                      <c:pt idx="53">
                        <c:v>118.08079999999867</c:v>
                      </c:pt>
                      <c:pt idx="54">
                        <c:v>111.43649999999869</c:v>
                      </c:pt>
                      <c:pt idx="55">
                        <c:v>110.51309999999867</c:v>
                      </c:pt>
                      <c:pt idx="56">
                        <c:v>111.94499999999859</c:v>
                      </c:pt>
                      <c:pt idx="57">
                        <c:v>123.47849999999839</c:v>
                      </c:pt>
                      <c:pt idx="58">
                        <c:v>135.64969999999821</c:v>
                      </c:pt>
                      <c:pt idx="59">
                        <c:v>143.39369999999772</c:v>
                      </c:pt>
                      <c:pt idx="60">
                        <c:v>156.01079999999669</c:v>
                      </c:pt>
                      <c:pt idx="61">
                        <c:v>163.33089999999657</c:v>
                      </c:pt>
                      <c:pt idx="62">
                        <c:v>178.23039999999651</c:v>
                      </c:pt>
                      <c:pt idx="63">
                        <c:v>178.71279999999655</c:v>
                      </c:pt>
                      <c:pt idx="64">
                        <c:v>187.84779999999742</c:v>
                      </c:pt>
                      <c:pt idx="65">
                        <c:v>192.29559999999731</c:v>
                      </c:pt>
                      <c:pt idx="66">
                        <c:v>194.72469999999731</c:v>
                      </c:pt>
                      <c:pt idx="67">
                        <c:v>190.63419999999726</c:v>
                      </c:pt>
                      <c:pt idx="68">
                        <c:v>173.83839999999759</c:v>
                      </c:pt>
                      <c:pt idx="69">
                        <c:v>166.40749999999787</c:v>
                      </c:pt>
                      <c:pt idx="70">
                        <c:v>150.82489999999808</c:v>
                      </c:pt>
                      <c:pt idx="71">
                        <c:v>141.49099999999808</c:v>
                      </c:pt>
                      <c:pt idx="72">
                        <c:v>138.69779999999821</c:v>
                      </c:pt>
                      <c:pt idx="73">
                        <c:v>141.18269999999819</c:v>
                      </c:pt>
                      <c:pt idx="74">
                        <c:v>151.7936999999981</c:v>
                      </c:pt>
                      <c:pt idx="75">
                        <c:v>153.54059999999802</c:v>
                      </c:pt>
                      <c:pt idx="76">
                        <c:v>150.36669999999799</c:v>
                      </c:pt>
                      <c:pt idx="77">
                        <c:v>159.23569999999779</c:v>
                      </c:pt>
                      <c:pt idx="78">
                        <c:v>165.0239999999977</c:v>
                      </c:pt>
                      <c:pt idx="79">
                        <c:v>172.25999999999766</c:v>
                      </c:pt>
                      <c:pt idx="80">
                        <c:v>174.51989999999739</c:v>
                      </c:pt>
                      <c:pt idx="81">
                        <c:v>193.638999999997</c:v>
                      </c:pt>
                      <c:pt idx="82">
                        <c:v>224.32129999999577</c:v>
                      </c:pt>
                      <c:pt idx="83">
                        <c:v>252.02959999999575</c:v>
                      </c:pt>
                      <c:pt idx="84">
                        <c:v>279.64200000000176</c:v>
                      </c:pt>
                      <c:pt idx="85">
                        <c:v>329.0925000000218</c:v>
                      </c:pt>
                      <c:pt idx="86">
                        <c:v>378.70230000004278</c:v>
                      </c:pt>
                      <c:pt idx="87">
                        <c:v>424.98970000006574</c:v>
                      </c:pt>
                      <c:pt idx="88">
                        <c:v>459.29090000008279</c:v>
                      </c:pt>
                      <c:pt idx="89">
                        <c:v>509.83220000009317</c:v>
                      </c:pt>
                      <c:pt idx="90">
                        <c:v>555.47930000009944</c:v>
                      </c:pt>
                      <c:pt idx="91">
                        <c:v>602.04490000010583</c:v>
                      </c:pt>
                      <c:pt idx="92">
                        <c:v>624.69070000010606</c:v>
                      </c:pt>
                      <c:pt idx="93">
                        <c:v>630.15010000010068</c:v>
                      </c:pt>
                      <c:pt idx="94">
                        <c:v>620.63260000008847</c:v>
                      </c:pt>
                      <c:pt idx="95">
                        <c:v>562.566700000070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223-48C3-8DF0-93F37C8F2B3F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3D-48FC-A617-D585898E599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3D-48FC-A617-D585898E599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Z$2:$Z$97</c:f>
              <c:numCache>
                <c:formatCode>0</c:formatCode>
                <c:ptCount val="96"/>
                <c:pt idx="0">
                  <c:v>599.76642857142861</c:v>
                </c:pt>
                <c:pt idx="1">
                  <c:v>601.87428571428575</c:v>
                </c:pt>
                <c:pt idx="2">
                  <c:v>593.11857142857139</c:v>
                </c:pt>
                <c:pt idx="3">
                  <c:v>601.38785714285711</c:v>
                </c:pt>
                <c:pt idx="4">
                  <c:v>601.87428571428575</c:v>
                </c:pt>
                <c:pt idx="5">
                  <c:v>589.87571428571425</c:v>
                </c:pt>
                <c:pt idx="6">
                  <c:v>596.36142857142852</c:v>
                </c:pt>
                <c:pt idx="7">
                  <c:v>601.71214285714291</c:v>
                </c:pt>
                <c:pt idx="8">
                  <c:v>607.06285714285718</c:v>
                </c:pt>
                <c:pt idx="9">
                  <c:v>610.30571428571432</c:v>
                </c:pt>
                <c:pt idx="10">
                  <c:v>617.11571428571426</c:v>
                </c:pt>
                <c:pt idx="11">
                  <c:v>614.5214285714286</c:v>
                </c:pt>
                <c:pt idx="12">
                  <c:v>615.65642857142859</c:v>
                </c:pt>
                <c:pt idx="13">
                  <c:v>608.03571428571433</c:v>
                </c:pt>
                <c:pt idx="14">
                  <c:v>598.95571428571429</c:v>
                </c:pt>
                <c:pt idx="15">
                  <c:v>603.17142857142858</c:v>
                </c:pt>
                <c:pt idx="16">
                  <c:v>603.82000000000005</c:v>
                </c:pt>
                <c:pt idx="17">
                  <c:v>596.19928571428568</c:v>
                </c:pt>
                <c:pt idx="18">
                  <c:v>603.33357142857142</c:v>
                </c:pt>
                <c:pt idx="19">
                  <c:v>596.84785714285715</c:v>
                </c:pt>
                <c:pt idx="20">
                  <c:v>597.33428571428567</c:v>
                </c:pt>
                <c:pt idx="21">
                  <c:v>603.6578571428571</c:v>
                </c:pt>
                <c:pt idx="22">
                  <c:v>612.25142857142862</c:v>
                </c:pt>
                <c:pt idx="23">
                  <c:v>619.38571428571424</c:v>
                </c:pt>
                <c:pt idx="24">
                  <c:v>616.30499999999995</c:v>
                </c:pt>
                <c:pt idx="25">
                  <c:v>617.92642857142857</c:v>
                </c:pt>
                <c:pt idx="26">
                  <c:v>617.2778571428571</c:v>
                </c:pt>
                <c:pt idx="27">
                  <c:v>609.81928571428568</c:v>
                </c:pt>
                <c:pt idx="28">
                  <c:v>615.81857142857143</c:v>
                </c:pt>
                <c:pt idx="29">
                  <c:v>616.30499999999995</c:v>
                </c:pt>
                <c:pt idx="30">
                  <c:v>616.30499999999995</c:v>
                </c:pt>
                <c:pt idx="31">
                  <c:v>625.38499999999999</c:v>
                </c:pt>
                <c:pt idx="32">
                  <c:v>605.27928571428572</c:v>
                </c:pt>
                <c:pt idx="33">
                  <c:v>619.5478571428572</c:v>
                </c:pt>
                <c:pt idx="34">
                  <c:v>627.65499999999997</c:v>
                </c:pt>
                <c:pt idx="35">
                  <c:v>632.68142857142857</c:v>
                </c:pt>
                <c:pt idx="36">
                  <c:v>635.6</c:v>
                </c:pt>
                <c:pt idx="37">
                  <c:v>641.11285714285714</c:v>
                </c:pt>
                <c:pt idx="38">
                  <c:v>640.62642857142862</c:v>
                </c:pt>
                <c:pt idx="39">
                  <c:v>638.19428571428568</c:v>
                </c:pt>
                <c:pt idx="40">
                  <c:v>638.35642857142852</c:v>
                </c:pt>
                <c:pt idx="41">
                  <c:v>626.35785714285714</c:v>
                </c:pt>
                <c:pt idx="42">
                  <c:v>631.54642857142858</c:v>
                </c:pt>
                <c:pt idx="43">
                  <c:v>633.49214285714288</c:v>
                </c:pt>
                <c:pt idx="44">
                  <c:v>633.9785714285714</c:v>
                </c:pt>
                <c:pt idx="45">
                  <c:v>628.79</c:v>
                </c:pt>
                <c:pt idx="46">
                  <c:v>632.68142857142857</c:v>
                </c:pt>
                <c:pt idx="47">
                  <c:v>623.76357142857148</c:v>
                </c:pt>
                <c:pt idx="48">
                  <c:v>626.35785714285714</c:v>
                </c:pt>
                <c:pt idx="49">
                  <c:v>620.84500000000003</c:v>
                </c:pt>
                <c:pt idx="50">
                  <c:v>624.08785714285716</c:v>
                </c:pt>
                <c:pt idx="51">
                  <c:v>632.35714285714289</c:v>
                </c:pt>
                <c:pt idx="52">
                  <c:v>628.79</c:v>
                </c:pt>
                <c:pt idx="53">
                  <c:v>627.00642857142861</c:v>
                </c:pt>
                <c:pt idx="54">
                  <c:v>623.76357142857148</c:v>
                </c:pt>
                <c:pt idx="55">
                  <c:v>624.41214285714284</c:v>
                </c:pt>
                <c:pt idx="56">
                  <c:v>630.73571428571427</c:v>
                </c:pt>
                <c:pt idx="57">
                  <c:v>630.24928571428575</c:v>
                </c:pt>
                <c:pt idx="58">
                  <c:v>628.9521428571428</c:v>
                </c:pt>
                <c:pt idx="59">
                  <c:v>630.08714285714291</c:v>
                </c:pt>
                <c:pt idx="60">
                  <c:v>636.41071428571433</c:v>
                </c:pt>
                <c:pt idx="61">
                  <c:v>635.43785714285718</c:v>
                </c:pt>
                <c:pt idx="62">
                  <c:v>635.76214285714286</c:v>
                </c:pt>
                <c:pt idx="63">
                  <c:v>627.16857142857145</c:v>
                </c:pt>
                <c:pt idx="64">
                  <c:v>629.60071428571428</c:v>
                </c:pt>
                <c:pt idx="65">
                  <c:v>632.51928571428573</c:v>
                </c:pt>
                <c:pt idx="66">
                  <c:v>630.73571428571427</c:v>
                </c:pt>
                <c:pt idx="67">
                  <c:v>630.89785714285711</c:v>
                </c:pt>
                <c:pt idx="68">
                  <c:v>630.89785714285711</c:v>
                </c:pt>
                <c:pt idx="69">
                  <c:v>628.14142857142861</c:v>
                </c:pt>
                <c:pt idx="70">
                  <c:v>627.49285714285713</c:v>
                </c:pt>
                <c:pt idx="71">
                  <c:v>626.03357142857146</c:v>
                </c:pt>
                <c:pt idx="72">
                  <c:v>631.05999999999995</c:v>
                </c:pt>
                <c:pt idx="73">
                  <c:v>632.84357142857141</c:v>
                </c:pt>
                <c:pt idx="74">
                  <c:v>633.9785714285714</c:v>
                </c:pt>
                <c:pt idx="75">
                  <c:v>639.005</c:v>
                </c:pt>
                <c:pt idx="76">
                  <c:v>638.35642857142852</c:v>
                </c:pt>
                <c:pt idx="77">
                  <c:v>626.68214285714282</c:v>
                </c:pt>
                <c:pt idx="78">
                  <c:v>611.44071428571431</c:v>
                </c:pt>
                <c:pt idx="79">
                  <c:v>619.2235714285714</c:v>
                </c:pt>
                <c:pt idx="80">
                  <c:v>618.89928571428572</c:v>
                </c:pt>
                <c:pt idx="81">
                  <c:v>617.11571428571426</c:v>
                </c:pt>
                <c:pt idx="82">
                  <c:v>620.19642857142856</c:v>
                </c:pt>
                <c:pt idx="83">
                  <c:v>612.5757142857143</c:v>
                </c:pt>
                <c:pt idx="84">
                  <c:v>623.43928571428569</c:v>
                </c:pt>
                <c:pt idx="85">
                  <c:v>624.25</c:v>
                </c:pt>
                <c:pt idx="86">
                  <c:v>629.43857142857144</c:v>
                </c:pt>
                <c:pt idx="87">
                  <c:v>628.62785714285712</c:v>
                </c:pt>
                <c:pt idx="88">
                  <c:v>624.25</c:v>
                </c:pt>
                <c:pt idx="89">
                  <c:v>620.19642857142856</c:v>
                </c:pt>
                <c:pt idx="90">
                  <c:v>623.92571428571432</c:v>
                </c:pt>
                <c:pt idx="91">
                  <c:v>624.41214285714284</c:v>
                </c:pt>
                <c:pt idx="92">
                  <c:v>615.98071428571427</c:v>
                </c:pt>
                <c:pt idx="93">
                  <c:v>619.06142857142856</c:v>
                </c:pt>
                <c:pt idx="94">
                  <c:v>611.27857142857147</c:v>
                </c:pt>
                <c:pt idx="95">
                  <c:v>619.8721428571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3D-48FC-A617-D585898E599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E$2:$AE$97</c:f>
              <c:numCache>
                <c:formatCode>0</c:formatCode>
                <c:ptCount val="96"/>
                <c:pt idx="0">
                  <c:v>0.40535714285714286</c:v>
                </c:pt>
                <c:pt idx="1">
                  <c:v>0.41250000000000003</c:v>
                </c:pt>
                <c:pt idx="2">
                  <c:v>0.4017857142857143</c:v>
                </c:pt>
                <c:pt idx="3">
                  <c:v>0.41428571428571426</c:v>
                </c:pt>
                <c:pt idx="4">
                  <c:v>0.41785714285714282</c:v>
                </c:pt>
                <c:pt idx="5">
                  <c:v>0.41428571428571426</c:v>
                </c:pt>
                <c:pt idx="6">
                  <c:v>0.40892857142857142</c:v>
                </c:pt>
                <c:pt idx="7">
                  <c:v>0.41428571428571426</c:v>
                </c:pt>
                <c:pt idx="8">
                  <c:v>0.41428571428571426</c:v>
                </c:pt>
                <c:pt idx="9">
                  <c:v>0.41785714285714282</c:v>
                </c:pt>
                <c:pt idx="10">
                  <c:v>0.41607142857142859</c:v>
                </c:pt>
                <c:pt idx="11">
                  <c:v>0.41250000000000003</c:v>
                </c:pt>
                <c:pt idx="12">
                  <c:v>0.41250000000000003</c:v>
                </c:pt>
                <c:pt idx="13">
                  <c:v>0.41250000000000003</c:v>
                </c:pt>
                <c:pt idx="14">
                  <c:v>0.40535714285714286</c:v>
                </c:pt>
                <c:pt idx="15">
                  <c:v>0.40892857142857142</c:v>
                </c:pt>
                <c:pt idx="16">
                  <c:v>0.40892857142857142</c:v>
                </c:pt>
                <c:pt idx="17">
                  <c:v>0.35000000000000003</c:v>
                </c:pt>
                <c:pt idx="18">
                  <c:v>0.39285714285714285</c:v>
                </c:pt>
                <c:pt idx="19">
                  <c:v>0.38928571428571429</c:v>
                </c:pt>
                <c:pt idx="20">
                  <c:v>0.37321428571428567</c:v>
                </c:pt>
                <c:pt idx="21">
                  <c:v>0.36785714285714288</c:v>
                </c:pt>
                <c:pt idx="22">
                  <c:v>0.39642857142857141</c:v>
                </c:pt>
                <c:pt idx="23">
                  <c:v>0.38928571428571429</c:v>
                </c:pt>
                <c:pt idx="24">
                  <c:v>0.375</c:v>
                </c:pt>
                <c:pt idx="25">
                  <c:v>0.38928571428571429</c:v>
                </c:pt>
                <c:pt idx="26">
                  <c:v>0.39285714285714285</c:v>
                </c:pt>
                <c:pt idx="27">
                  <c:v>0.38571428571428573</c:v>
                </c:pt>
                <c:pt idx="28">
                  <c:v>0.38750000000000001</c:v>
                </c:pt>
                <c:pt idx="29">
                  <c:v>0.40714285714285714</c:v>
                </c:pt>
                <c:pt idx="30">
                  <c:v>0.40357142857142858</c:v>
                </c:pt>
                <c:pt idx="31">
                  <c:v>0.4107142857142857</c:v>
                </c:pt>
                <c:pt idx="32">
                  <c:v>0.41785714285714282</c:v>
                </c:pt>
                <c:pt idx="33">
                  <c:v>0.42142857142857143</c:v>
                </c:pt>
                <c:pt idx="34">
                  <c:v>0.44285714285714289</c:v>
                </c:pt>
                <c:pt idx="35">
                  <c:v>0.45535714285714285</c:v>
                </c:pt>
                <c:pt idx="36">
                  <c:v>0.4642857142857143</c:v>
                </c:pt>
                <c:pt idx="37">
                  <c:v>0.48214285714285715</c:v>
                </c:pt>
                <c:pt idx="38">
                  <c:v>0.48392857142857143</c:v>
                </c:pt>
                <c:pt idx="39">
                  <c:v>0.5</c:v>
                </c:pt>
                <c:pt idx="40">
                  <c:v>0.50535714285714284</c:v>
                </c:pt>
                <c:pt idx="41">
                  <c:v>0.50535714285714284</c:v>
                </c:pt>
                <c:pt idx="42">
                  <c:v>0.48928571428571427</c:v>
                </c:pt>
                <c:pt idx="43">
                  <c:v>0.49107142857142855</c:v>
                </c:pt>
                <c:pt idx="44">
                  <c:v>0.48749999999999999</c:v>
                </c:pt>
                <c:pt idx="45">
                  <c:v>0.49642857142857144</c:v>
                </c:pt>
                <c:pt idx="46">
                  <c:v>0.50357142857142856</c:v>
                </c:pt>
                <c:pt idx="47">
                  <c:v>0.50714285714285712</c:v>
                </c:pt>
                <c:pt idx="48">
                  <c:v>0.5089285714285714</c:v>
                </c:pt>
                <c:pt idx="49">
                  <c:v>0.48749999999999999</c:v>
                </c:pt>
                <c:pt idx="50">
                  <c:v>0.50357142857142856</c:v>
                </c:pt>
                <c:pt idx="51">
                  <c:v>0.51071428571428579</c:v>
                </c:pt>
                <c:pt idx="52">
                  <c:v>0.50178571428571428</c:v>
                </c:pt>
                <c:pt idx="53">
                  <c:v>0.50714285714285712</c:v>
                </c:pt>
                <c:pt idx="54">
                  <c:v>0.50357142857142856</c:v>
                </c:pt>
                <c:pt idx="55">
                  <c:v>0.51607142857142851</c:v>
                </c:pt>
                <c:pt idx="56">
                  <c:v>0.51607142857142851</c:v>
                </c:pt>
                <c:pt idx="57">
                  <c:v>0.51964285714285718</c:v>
                </c:pt>
                <c:pt idx="58">
                  <c:v>0.50357142857142856</c:v>
                </c:pt>
                <c:pt idx="59">
                  <c:v>0.51071428571428579</c:v>
                </c:pt>
                <c:pt idx="60">
                  <c:v>0.51607142857142851</c:v>
                </c:pt>
                <c:pt idx="61">
                  <c:v>0.51607142857142851</c:v>
                </c:pt>
                <c:pt idx="62">
                  <c:v>0.51964285714285718</c:v>
                </c:pt>
                <c:pt idx="63">
                  <c:v>0.51607142857142851</c:v>
                </c:pt>
                <c:pt idx="64">
                  <c:v>0.51607142857142851</c:v>
                </c:pt>
                <c:pt idx="65">
                  <c:v>0.5178571428571429</c:v>
                </c:pt>
                <c:pt idx="66">
                  <c:v>0.51071428571428579</c:v>
                </c:pt>
                <c:pt idx="67">
                  <c:v>0.51428571428571435</c:v>
                </c:pt>
                <c:pt idx="68">
                  <c:v>0.5178571428571429</c:v>
                </c:pt>
                <c:pt idx="69">
                  <c:v>0.51428571428571435</c:v>
                </c:pt>
                <c:pt idx="70">
                  <c:v>0.50714285714285712</c:v>
                </c:pt>
                <c:pt idx="71">
                  <c:v>0.50357142857142856</c:v>
                </c:pt>
                <c:pt idx="72">
                  <c:v>0.51071428571428579</c:v>
                </c:pt>
                <c:pt idx="73">
                  <c:v>0.51607142857142851</c:v>
                </c:pt>
                <c:pt idx="74">
                  <c:v>0.5178571428571429</c:v>
                </c:pt>
                <c:pt idx="75">
                  <c:v>0.51428571428571435</c:v>
                </c:pt>
                <c:pt idx="76">
                  <c:v>0.51428571428571435</c:v>
                </c:pt>
                <c:pt idx="77">
                  <c:v>0.5178571428571429</c:v>
                </c:pt>
                <c:pt idx="78">
                  <c:v>0.5178571428571429</c:v>
                </c:pt>
                <c:pt idx="79">
                  <c:v>0.52321428571428574</c:v>
                </c:pt>
                <c:pt idx="80">
                  <c:v>0.51428571428571435</c:v>
                </c:pt>
                <c:pt idx="81">
                  <c:v>0.51428571428571435</c:v>
                </c:pt>
                <c:pt idx="82">
                  <c:v>0.51249999999999996</c:v>
                </c:pt>
                <c:pt idx="83">
                  <c:v>0.5089285714285714</c:v>
                </c:pt>
                <c:pt idx="84">
                  <c:v>0.5178571428571429</c:v>
                </c:pt>
                <c:pt idx="85">
                  <c:v>0.52142857142857146</c:v>
                </c:pt>
                <c:pt idx="86">
                  <c:v>0.51607142857142851</c:v>
                </c:pt>
                <c:pt idx="87">
                  <c:v>0.51964285714285718</c:v>
                </c:pt>
                <c:pt idx="88">
                  <c:v>0.5178571428571429</c:v>
                </c:pt>
                <c:pt idx="89">
                  <c:v>0.5089285714285714</c:v>
                </c:pt>
                <c:pt idx="90">
                  <c:v>0.51428571428571435</c:v>
                </c:pt>
                <c:pt idx="91">
                  <c:v>0.49821428571428567</c:v>
                </c:pt>
                <c:pt idx="92">
                  <c:v>0.49107142857142855</c:v>
                </c:pt>
                <c:pt idx="93">
                  <c:v>0.49464285714285711</c:v>
                </c:pt>
                <c:pt idx="94">
                  <c:v>0.50714285714285712</c:v>
                </c:pt>
                <c:pt idx="95">
                  <c:v>0.4946428571428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3D-48FC-A617-D585898E599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B$2:$AB$97</c:f>
              <c:numCache>
                <c:formatCode>0</c:formatCode>
                <c:ptCount val="96"/>
                <c:pt idx="0">
                  <c:v>352.54005221932118</c:v>
                </c:pt>
                <c:pt idx="1">
                  <c:v>351.05754569190606</c:v>
                </c:pt>
                <c:pt idx="2">
                  <c:v>351.94704960835509</c:v>
                </c:pt>
                <c:pt idx="3">
                  <c:v>352.54005221932118</c:v>
                </c:pt>
                <c:pt idx="4">
                  <c:v>346.01702349869453</c:v>
                </c:pt>
                <c:pt idx="5">
                  <c:v>344.53451697127934</c:v>
                </c:pt>
                <c:pt idx="6">
                  <c:v>344.53451697127934</c:v>
                </c:pt>
                <c:pt idx="7">
                  <c:v>343.64501305483032</c:v>
                </c:pt>
                <c:pt idx="8">
                  <c:v>345.12751958224544</c:v>
                </c:pt>
                <c:pt idx="9">
                  <c:v>344.2380156657963</c:v>
                </c:pt>
                <c:pt idx="10">
                  <c:v>344.53451697127934</c:v>
                </c:pt>
                <c:pt idx="11">
                  <c:v>343.64501305483032</c:v>
                </c:pt>
                <c:pt idx="12">
                  <c:v>345.12751958224544</c:v>
                </c:pt>
                <c:pt idx="13">
                  <c:v>344.53451697127934</c:v>
                </c:pt>
                <c:pt idx="14">
                  <c:v>344.53451697127934</c:v>
                </c:pt>
                <c:pt idx="15">
                  <c:v>343.94151436031331</c:v>
                </c:pt>
                <c:pt idx="16">
                  <c:v>344.83101827676239</c:v>
                </c:pt>
                <c:pt idx="17">
                  <c:v>343.94151436031331</c:v>
                </c:pt>
                <c:pt idx="18">
                  <c:v>344.83101827676239</c:v>
                </c:pt>
                <c:pt idx="19">
                  <c:v>343.34851174934727</c:v>
                </c:pt>
                <c:pt idx="20">
                  <c:v>345.42402088772843</c:v>
                </c:pt>
                <c:pt idx="21">
                  <c:v>343.64501305483032</c:v>
                </c:pt>
                <c:pt idx="22">
                  <c:v>344.53451697127934</c:v>
                </c:pt>
                <c:pt idx="23">
                  <c:v>343.05201044386422</c:v>
                </c:pt>
                <c:pt idx="24">
                  <c:v>344.2380156657963</c:v>
                </c:pt>
                <c:pt idx="25">
                  <c:v>343.34851174934727</c:v>
                </c:pt>
                <c:pt idx="26">
                  <c:v>343.94151436031331</c:v>
                </c:pt>
                <c:pt idx="27">
                  <c:v>343.34851174934727</c:v>
                </c:pt>
                <c:pt idx="28">
                  <c:v>343.34851174934727</c:v>
                </c:pt>
                <c:pt idx="29">
                  <c:v>342.75550913838117</c:v>
                </c:pt>
                <c:pt idx="30">
                  <c:v>343.05201044386422</c:v>
                </c:pt>
                <c:pt idx="31">
                  <c:v>344.83101827676239</c:v>
                </c:pt>
                <c:pt idx="32">
                  <c:v>326.15143603133157</c:v>
                </c:pt>
                <c:pt idx="33">
                  <c:v>226.52699738903394</c:v>
                </c:pt>
                <c:pt idx="34">
                  <c:v>136.98360313315928</c:v>
                </c:pt>
                <c:pt idx="35">
                  <c:v>115.04250652741514</c:v>
                </c:pt>
                <c:pt idx="36">
                  <c:v>115.04250652741514</c:v>
                </c:pt>
                <c:pt idx="37">
                  <c:v>115.33900783289816</c:v>
                </c:pt>
                <c:pt idx="38">
                  <c:v>115.04250652741514</c:v>
                </c:pt>
                <c:pt idx="39">
                  <c:v>114.74600522193212</c:v>
                </c:pt>
                <c:pt idx="40">
                  <c:v>115.33900783289816</c:v>
                </c:pt>
                <c:pt idx="41">
                  <c:v>115.04250652741514</c:v>
                </c:pt>
                <c:pt idx="42">
                  <c:v>115.04250652741514</c:v>
                </c:pt>
                <c:pt idx="43">
                  <c:v>115.04250652741514</c:v>
                </c:pt>
                <c:pt idx="44">
                  <c:v>115.04250652741514</c:v>
                </c:pt>
                <c:pt idx="45">
                  <c:v>92.80490861618798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3D-48FC-A617-D585898E599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3D-48FC-A617-D585898E5999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7.8046725392569893</c:v>
                </c:pt>
                <c:pt idx="29">
                  <c:v>70.632286480275766</c:v>
                </c:pt>
                <c:pt idx="30">
                  <c:v>215.40896208349292</c:v>
                </c:pt>
                <c:pt idx="31">
                  <c:v>432.76909230180013</c:v>
                </c:pt>
                <c:pt idx="32">
                  <c:v>710.61543469934884</c:v>
                </c:pt>
                <c:pt idx="33">
                  <c:v>1048.1675220222139</c:v>
                </c:pt>
                <c:pt idx="34">
                  <c:v>1458.3030639601684</c:v>
                </c:pt>
                <c:pt idx="35">
                  <c:v>1903.1693986978169</c:v>
                </c:pt>
                <c:pt idx="36">
                  <c:v>2349.5966679433168</c:v>
                </c:pt>
                <c:pt idx="37">
                  <c:v>2802.6579088471854</c:v>
                </c:pt>
                <c:pt idx="38">
                  <c:v>3222.1590578322484</c:v>
                </c:pt>
                <c:pt idx="39">
                  <c:v>3604.197778628878</c:v>
                </c:pt>
                <c:pt idx="40">
                  <c:v>3967.5052853312909</c:v>
                </c:pt>
                <c:pt idx="41">
                  <c:v>4299.5941018766753</c:v>
                </c:pt>
                <c:pt idx="42">
                  <c:v>4602.4153963998469</c:v>
                </c:pt>
                <c:pt idx="43">
                  <c:v>4898.2124856376868</c:v>
                </c:pt>
                <c:pt idx="44">
                  <c:v>5165.522520107239</c:v>
                </c:pt>
                <c:pt idx="45">
                  <c:v>5393.8091918805058</c:v>
                </c:pt>
                <c:pt idx="46">
                  <c:v>5556.5366143240144</c:v>
                </c:pt>
                <c:pt idx="47">
                  <c:v>5695.0695518958255</c:v>
                </c:pt>
                <c:pt idx="48">
                  <c:v>5820.7247797778628</c:v>
                </c:pt>
                <c:pt idx="49">
                  <c:v>5913.2101493680575</c:v>
                </c:pt>
                <c:pt idx="50">
                  <c:v>5968.6233243967827</c:v>
                </c:pt>
                <c:pt idx="51">
                  <c:v>6016.2318268862509</c:v>
                </c:pt>
                <c:pt idx="52">
                  <c:v>6050.1821524320194</c:v>
                </c:pt>
                <c:pt idx="53">
                  <c:v>6063.0598621217923</c:v>
                </c:pt>
                <c:pt idx="54">
                  <c:v>6072.8157027958641</c:v>
                </c:pt>
                <c:pt idx="55">
                  <c:v>6067.3524320183833</c:v>
                </c:pt>
                <c:pt idx="56">
                  <c:v>6056.0356568364614</c:v>
                </c:pt>
                <c:pt idx="57">
                  <c:v>6023.2560321715819</c:v>
                </c:pt>
                <c:pt idx="58">
                  <c:v>5962.3795863653777</c:v>
                </c:pt>
                <c:pt idx="59">
                  <c:v>5889.7961317502868</c:v>
                </c:pt>
                <c:pt idx="60">
                  <c:v>5795.749827652241</c:v>
                </c:pt>
                <c:pt idx="61">
                  <c:v>5673.6067024128688</c:v>
                </c:pt>
                <c:pt idx="62">
                  <c:v>5526.098391420911</c:v>
                </c:pt>
                <c:pt idx="63">
                  <c:v>5366.1026043661423</c:v>
                </c:pt>
                <c:pt idx="64">
                  <c:v>5163.571351972425</c:v>
                </c:pt>
                <c:pt idx="65">
                  <c:v>4904.4562236690917</c:v>
                </c:pt>
                <c:pt idx="66">
                  <c:v>4600.854461891995</c:v>
                </c:pt>
                <c:pt idx="67">
                  <c:v>4349.9342397548835</c:v>
                </c:pt>
                <c:pt idx="68">
                  <c:v>4003.4067790118734</c:v>
                </c:pt>
                <c:pt idx="69">
                  <c:v>3608.4903485254695</c:v>
                </c:pt>
                <c:pt idx="70">
                  <c:v>3144.1123324396785</c:v>
                </c:pt>
                <c:pt idx="71">
                  <c:v>2751.9275373420151</c:v>
                </c:pt>
                <c:pt idx="72">
                  <c:v>2333.987322864803</c:v>
                </c:pt>
                <c:pt idx="73">
                  <c:v>1855.9511298353123</c:v>
                </c:pt>
                <c:pt idx="74">
                  <c:v>1425.1332056683261</c:v>
                </c:pt>
                <c:pt idx="75">
                  <c:v>1018.1195327460741</c:v>
                </c:pt>
                <c:pt idx="76">
                  <c:v>648.17805438529297</c:v>
                </c:pt>
                <c:pt idx="77">
                  <c:v>367.99031022596705</c:v>
                </c:pt>
                <c:pt idx="78">
                  <c:v>165.84929145921103</c:v>
                </c:pt>
                <c:pt idx="79">
                  <c:v>39.413596323247795</c:v>
                </c:pt>
                <c:pt idx="80">
                  <c:v>1.560934507851398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.1707008808885484</c:v>
                </c:pt>
                <c:pt idx="85">
                  <c:v>1.1707008808885484</c:v>
                </c:pt>
                <c:pt idx="86">
                  <c:v>1.1707008808885484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3D-48FC-A617-D585898E5999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cons0 - cons'!$W$2:$W$97</c:f>
              <c:numCache>
                <c:formatCode>0</c:formatCode>
                <c:ptCount val="96"/>
                <c:pt idx="0">
                  <c:v>1397.4317185978578</c:v>
                </c:pt>
                <c:pt idx="1">
                  <c:v>1185.4970545277506</c:v>
                </c:pt>
                <c:pt idx="2">
                  <c:v>1169.4323271665044</c:v>
                </c:pt>
                <c:pt idx="3">
                  <c:v>1049.1963242453749</c:v>
                </c:pt>
                <c:pt idx="4">
                  <c:v>1053.9858081791626</c:v>
                </c:pt>
                <c:pt idx="5">
                  <c:v>1073.1437439143135</c:v>
                </c:pt>
                <c:pt idx="6">
                  <c:v>1052.9879990262903</c:v>
                </c:pt>
                <c:pt idx="7">
                  <c:v>1032.932035053554</c:v>
                </c:pt>
                <c:pt idx="8">
                  <c:v>954.60401655306725</c:v>
                </c:pt>
                <c:pt idx="9">
                  <c:v>910.00194741966891</c:v>
                </c:pt>
                <c:pt idx="10">
                  <c:v>791.6617818889971</c:v>
                </c:pt>
                <c:pt idx="11">
                  <c:v>763.02465920155805</c:v>
                </c:pt>
                <c:pt idx="12">
                  <c:v>640.49369522882182</c:v>
                </c:pt>
                <c:pt idx="13">
                  <c:v>670.52775073028238</c:v>
                </c:pt>
                <c:pt idx="14">
                  <c:v>658.45425998052588</c:v>
                </c:pt>
                <c:pt idx="15">
                  <c:v>649.47397760467379</c:v>
                </c:pt>
                <c:pt idx="16">
                  <c:v>795.05433300876336</c:v>
                </c:pt>
                <c:pt idx="17">
                  <c:v>803.03680623174284</c:v>
                </c:pt>
                <c:pt idx="18">
                  <c:v>803.7352726387536</c:v>
                </c:pt>
                <c:pt idx="19">
                  <c:v>837.96012658227846</c:v>
                </c:pt>
                <c:pt idx="20">
                  <c:v>1180.8073515092503</c:v>
                </c:pt>
                <c:pt idx="21">
                  <c:v>1196.0738315481985</c:v>
                </c:pt>
                <c:pt idx="22">
                  <c:v>1192.4817185978577</c:v>
                </c:pt>
                <c:pt idx="23">
                  <c:v>1189.4882911392403</c:v>
                </c:pt>
                <c:pt idx="24">
                  <c:v>1170.6296981499513</c:v>
                </c:pt>
                <c:pt idx="25">
                  <c:v>1163.4454722492696</c:v>
                </c:pt>
                <c:pt idx="26">
                  <c:v>1154.6647517039921</c:v>
                </c:pt>
                <c:pt idx="27">
                  <c:v>1132.8127312560857</c:v>
                </c:pt>
                <c:pt idx="28">
                  <c:v>962.7860516066213</c:v>
                </c:pt>
                <c:pt idx="29">
                  <c:v>937.64126095423569</c:v>
                </c:pt>
                <c:pt idx="30">
                  <c:v>978.35187439143135</c:v>
                </c:pt>
                <c:pt idx="31">
                  <c:v>977.05472249269724</c:v>
                </c:pt>
                <c:pt idx="32">
                  <c:v>408.4032862706913</c:v>
                </c:pt>
                <c:pt idx="33">
                  <c:v>349.03364167478088</c:v>
                </c:pt>
                <c:pt idx="34">
                  <c:v>504.89143135345665</c:v>
                </c:pt>
                <c:pt idx="35">
                  <c:v>518.56141674780918</c:v>
                </c:pt>
                <c:pt idx="36">
                  <c:v>281.78130477117816</c:v>
                </c:pt>
                <c:pt idx="37">
                  <c:v>319.99739532619282</c:v>
                </c:pt>
                <c:pt idx="38">
                  <c:v>317.40309152872447</c:v>
                </c:pt>
                <c:pt idx="39">
                  <c:v>316.90418695228823</c:v>
                </c:pt>
                <c:pt idx="40">
                  <c:v>335.56321811100293</c:v>
                </c:pt>
                <c:pt idx="41">
                  <c:v>329.57636319376826</c:v>
                </c:pt>
                <c:pt idx="42">
                  <c:v>318.99958617332038</c:v>
                </c:pt>
                <c:pt idx="43">
                  <c:v>295.55107108081791</c:v>
                </c:pt>
                <c:pt idx="44">
                  <c:v>311.21667478091524</c:v>
                </c:pt>
                <c:pt idx="45">
                  <c:v>367.19376825705939</c:v>
                </c:pt>
                <c:pt idx="46">
                  <c:v>457.89462025316453</c:v>
                </c:pt>
                <c:pt idx="47">
                  <c:v>413.69167478091532</c:v>
                </c:pt>
                <c:pt idx="48">
                  <c:v>275.29554527750724</c:v>
                </c:pt>
                <c:pt idx="49">
                  <c:v>220.61560370009738</c:v>
                </c:pt>
                <c:pt idx="50">
                  <c:v>265.11789191820839</c:v>
                </c:pt>
                <c:pt idx="51">
                  <c:v>216.12546251217137</c:v>
                </c:pt>
                <c:pt idx="52">
                  <c:v>238.77573028237586</c:v>
                </c:pt>
                <c:pt idx="53">
                  <c:v>222.01253651411878</c:v>
                </c:pt>
                <c:pt idx="54">
                  <c:v>195.37103213242455</c:v>
                </c:pt>
                <c:pt idx="55">
                  <c:v>168.72952775073028</c:v>
                </c:pt>
                <c:pt idx="56">
                  <c:v>148.2744401168452</c:v>
                </c:pt>
                <c:pt idx="57">
                  <c:v>144.48276533592991</c:v>
                </c:pt>
                <c:pt idx="58">
                  <c:v>175.61441090555016</c:v>
                </c:pt>
                <c:pt idx="59">
                  <c:v>231.19238072054526</c:v>
                </c:pt>
                <c:pt idx="60">
                  <c:v>245.56083252190848</c:v>
                </c:pt>
                <c:pt idx="61">
                  <c:v>234.88427458617332</c:v>
                </c:pt>
                <c:pt idx="62">
                  <c:v>245.66061343719571</c:v>
                </c:pt>
                <c:pt idx="63">
                  <c:v>233.58712268743915</c:v>
                </c:pt>
                <c:pt idx="64">
                  <c:v>218.81954722492699</c:v>
                </c:pt>
                <c:pt idx="65">
                  <c:v>232.0904089581305</c:v>
                </c:pt>
                <c:pt idx="66">
                  <c:v>247.85579357351509</c:v>
                </c:pt>
                <c:pt idx="67">
                  <c:v>252.94462025316454</c:v>
                </c:pt>
                <c:pt idx="68">
                  <c:v>221.51363193768256</c:v>
                </c:pt>
                <c:pt idx="69">
                  <c:v>265.31745374878284</c:v>
                </c:pt>
                <c:pt idx="70">
                  <c:v>400.42081304771176</c:v>
                </c:pt>
                <c:pt idx="71">
                  <c:v>419.17962512171374</c:v>
                </c:pt>
                <c:pt idx="72">
                  <c:v>320.69586173320346</c:v>
                </c:pt>
                <c:pt idx="73">
                  <c:v>347.73648977604671</c:v>
                </c:pt>
                <c:pt idx="74">
                  <c:v>401.91752677702044</c:v>
                </c:pt>
                <c:pt idx="75">
                  <c:v>467.07446445959107</c:v>
                </c:pt>
                <c:pt idx="76">
                  <c:v>1650.4761197663095</c:v>
                </c:pt>
                <c:pt idx="77">
                  <c:v>1885.9590798442064</c:v>
                </c:pt>
                <c:pt idx="78">
                  <c:v>2042.6151168451802</c:v>
                </c:pt>
                <c:pt idx="79">
                  <c:v>2230.3030185004864</c:v>
                </c:pt>
                <c:pt idx="80">
                  <c:v>2866.0072297955212</c:v>
                </c:pt>
                <c:pt idx="81">
                  <c:v>2960.6993184031157</c:v>
                </c:pt>
                <c:pt idx="82">
                  <c:v>3082.2324732229795</c:v>
                </c:pt>
                <c:pt idx="83">
                  <c:v>2970.7771908471277</c:v>
                </c:pt>
                <c:pt idx="84">
                  <c:v>2165.1460808179163</c:v>
                </c:pt>
                <c:pt idx="85">
                  <c:v>2086.9178432327167</c:v>
                </c:pt>
                <c:pt idx="86">
                  <c:v>2077.7379990262903</c:v>
                </c:pt>
                <c:pt idx="87">
                  <c:v>2045.7083252190844</c:v>
                </c:pt>
                <c:pt idx="88">
                  <c:v>1913.5983933787732</c:v>
                </c:pt>
                <c:pt idx="89">
                  <c:v>1818.9063047711784</c:v>
                </c:pt>
                <c:pt idx="90">
                  <c:v>1808.2297468354429</c:v>
                </c:pt>
                <c:pt idx="91">
                  <c:v>1757.241699123661</c:v>
                </c:pt>
                <c:pt idx="92">
                  <c:v>1560.5735150925025</c:v>
                </c:pt>
                <c:pt idx="93">
                  <c:v>1478.8529454722491</c:v>
                </c:pt>
                <c:pt idx="94">
                  <c:v>1388.3516553067188</c:v>
                </c:pt>
                <c:pt idx="95">
                  <c:v>1270.9095180136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43D-48FC-A617-D585898E5999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